H20562" s="20" t="str">
        <f t="shared" si="323"/>
        <v>Within SLA</v>
      </c>
      <c r="I20562" s="32"/>
      <c r="J20562" s="22"/>
      <c r="K20562" s="22"/>
      <c r="L20562" s="22"/>
      <c r="M20562" s="35"/>
      <c r="N20562" s="22"/>
    </row>
    <row r="20563" spans="1:14" ht="15">
      <c r="A20563" s="28" t="s">
        <v>378</v>
      </c>
      <c r="B20563" s="29">
        <v>43857</v>
      </c>
      <c r="C20563" s="53">
        <v>13</v>
      </c>
      <c r="D20563" s="28" t="s">
        <v>148</v>
      </c>
      <c r="E20563" s="30">
        <v>43859.604166666664</v>
      </c>
      <c r="F20563" s="28" t="s">
        <v>813</v>
      </c>
      <c r="G20563" s="50">
        <v>60</v>
      </c>
      <c r="H20563" s="20" t="str">
        <f t="shared" si="323"/>
        <v>Within SLA</v>
      </c>
      <c r="I20563" s="32"/>
      <c r="J20563" s="22"/>
      <c r="K20563" s="22"/>
      <c r="L20563" s="22"/>
      <c r="M20563" s="35"/>
      <c r="N20563" s="22"/>
    </row>
    <row r="20564" spans="1:14" ht="15">
      <c r="A20564" s="28" t="s">
        <v>386</v>
      </c>
      <c r="B20564" s="29">
        <v>43857</v>
      </c>
      <c r="C20564" s="53">
        <v>14</v>
      </c>
      <c r="D20564" s="28" t="s">
        <v>164</v>
      </c>
      <c r="E20564" s="30">
        <v>43858.486111111109</v>
      </c>
      <c r="F20564" s="28" t="s">
        <v>340</v>
      </c>
      <c r="G20564" s="50">
        <v>60</v>
      </c>
      <c r="H20564" s="20" t="str">
        <f t="shared" si="323"/>
        <v>Within SLA</v>
      </c>
      <c r="I20564" s="32"/>
      <c r="J20564" s="22"/>
      <c r="K20564" s="22"/>
      <c r="L20564" s="22"/>
      <c r="M20564" s="35"/>
      <c r="N20564" s="22"/>
    </row>
    <row r="20565" spans="1:14" ht="15">
      <c r="A20565" s="28" t="s">
        <v>378</v>
      </c>
      <c r="B20565" s="29">
        <v>43857</v>
      </c>
      <c r="C20565" s="53">
        <v>9</v>
      </c>
      <c r="D20565" s="28" t="s">
        <v>148</v>
      </c>
      <c r="E20565" s="30">
        <v>43859.25</v>
      </c>
      <c r="F20565" s="28" t="s">
        <v>815</v>
      </c>
      <c r="G20565" s="50">
        <v>60</v>
      </c>
      <c r="H20565" s="20" t="str">
        <f t="shared" si="323"/>
        <v>Within SLA</v>
      </c>
      <c r="I20565" s="32"/>
      <c r="J20565" s="22"/>
      <c r="K20565" s="22"/>
      <c r="L20565" s="22"/>
      <c r="M20565" s="35"/>
      <c r="N20565" s="22"/>
    </row>
    <row r="20566" spans="1:14" ht="15">
      <c r="A20566" s="28" t="s">
        <v>386</v>
      </c>
      <c r="B20566" s="29">
        <v>43857</v>
      </c>
      <c r="C20566" s="53">
        <v>9</v>
      </c>
      <c r="D20566" s="28" t="s">
        <v>164</v>
      </c>
      <c r="E20566" s="30">
        <v>43885.288194444445</v>
      </c>
      <c r="F20566" s="28" t="s">
        <v>814</v>
      </c>
      <c r="G20566" s="50">
        <v>60</v>
      </c>
      <c r="H20566" s="20" t="str">
        <f t="shared" si="323"/>
        <v>Within SLA</v>
      </c>
      <c r="I20566" s="32"/>
      <c r="J20566" s="22"/>
      <c r="K20566" s="22"/>
      <c r="L20566" s="22"/>
      <c r="M20566" s="35"/>
      <c r="N20566" s="22"/>
    </row>
    <row r="20567" spans="1:14" ht="15">
      <c r="A20567" s="28" t="s">
        <v>386</v>
      </c>
      <c r="B20567" s="29">
        <v>43857</v>
      </c>
      <c r="C20567" s="53">
        <v>13</v>
      </c>
      <c r="D20567" s="28" t="s">
        <v>69</v>
      </c>
      <c r="E20567" s="30">
        <v>43862.354166666664</v>
      </c>
      <c r="F20567" s="28" t="s">
        <v>812</v>
      </c>
      <c r="G20567" s="50">
        <v>60</v>
      </c>
      <c r="H20567" s="20" t="str">
        <f t="shared" si="323"/>
        <v>Within SLA</v>
      </c>
      <c r="I20567" s="32"/>
      <c r="J20567" s="22"/>
      <c r="K20567" s="22"/>
      <c r="L20567" s="22"/>
      <c r="M20567" s="35"/>
      <c r="N20567" s="22"/>
    </row>
    <row r="20568" spans="1:14" ht="15">
      <c r="A20568" s="28" t="s">
        <v>377</v>
      </c>
      <c r="B20568" s="29">
        <v>43857</v>
      </c>
      <c r="C20568" s="53">
        <v>12</v>
      </c>
      <c r="D20568" s="28" t="s">
        <v>77</v>
      </c>
      <c r="E20568" s="30">
        <v>43931.427083333336</v>
      </c>
      <c r="F20568" s="28" t="s">
        <v>172</v>
      </c>
      <c r="G20568" s="50">
        <v>60</v>
      </c>
      <c r="H20568" s="20" t="str">
        <f t="shared" si="323"/>
        <v>Within SLA</v>
      </c>
      <c r="I20568" s="32"/>
      <c r="J20568" s="22"/>
      <c r="K20568" s="22"/>
      <c r="L20568" s="22"/>
      <c r="M20568" s="35"/>
      <c r="N20568" s="22"/>
    </row>
    <row r="20569" spans="1:14" ht="15">
      <c r="A20569" s="28" t="s">
        <v>377</v>
      </c>
      <c r="B20569" s="29">
        <v>43857</v>
      </c>
      <c r="C20569" s="53">
        <v>13</v>
      </c>
      <c r="D20569" s="28" t="s">
        <v>164</v>
      </c>
      <c r="E20569" s="30">
        <v>43881.788194444445</v>
      </c>
      <c r="F20569" s="28" t="s">
        <v>172</v>
      </c>
      <c r="G20569" s="50">
        <v>60</v>
      </c>
      <c r="H20569" s="20" t="str">
        <f t="shared" si="323"/>
        <v>Within SLA</v>
      </c>
      <c r="I20569" s="32"/>
      <c r="J20569" s="22"/>
      <c r="K20569" s="22"/>
      <c r="L20569" s="22"/>
      <c r="M20569" s="35"/>
      <c r="N20569" s="22"/>
    </row>
    <row r="20570" spans="1:14" ht="15">
      <c r="A20570" s="28" t="s">
        <v>386</v>
      </c>
      <c r="B20570" s="29">
        <v>43857</v>
      </c>
      <c r="C20570" s="53">
        <v>8</v>
      </c>
      <c r="D20570" s="28" t="s">
        <v>137</v>
      </c>
      <c r="E20570" s="30">
        <v>43885.298611111109</v>
      </c>
      <c r="F20570" s="28" t="s">
        <v>340</v>
      </c>
      <c r="G20570" s="50">
        <v>60</v>
      </c>
      <c r="H20570" s="20" t="str">
        <f t="shared" si="323"/>
        <v>Within SLA</v>
      </c>
      <c r="I20570" s="32"/>
      <c r="J20570" s="22"/>
      <c r="K20570" s="22"/>
      <c r="L20570" s="22"/>
      <c r="M20570" s="35"/>
      <c r="N20570" s="22"/>
    </row>
    <row r="20571" spans="1:14" ht="15">
      <c r="A20571" s="28" t="s">
        <v>377</v>
      </c>
      <c r="B20571" s="29">
        <v>43857</v>
      </c>
      <c r="C20571" s="53">
        <v>8</v>
      </c>
      <c r="D20571" s="28" t="s">
        <v>194</v>
      </c>
      <c r="E20571" s="30">
        <v>43899.041666666664</v>
      </c>
      <c r="F20571" s="28" t="s">
        <v>66</v>
      </c>
      <c r="G20571" s="50">
        <v>60</v>
      </c>
      <c r="H20571" s="20" t="str">
        <f t="shared" si="323"/>
        <v>Within SLA</v>
      </c>
      <c r="I20571" s="32"/>
      <c r="J20571" s="22"/>
      <c r="K20571" s="22"/>
      <c r="L20571" s="22"/>
      <c r="M20571" s="35"/>
      <c r="N20571" s="22"/>
    </row>
    <row r="20572" spans="1:14" ht="15">
      <c r="A20572" s="28" t="s">
        <v>375</v>
      </c>
      <c r="B20572" s="29">
        <v>43857</v>
      </c>
      <c r="C20572" s="53">
        <v>15</v>
      </c>
      <c r="D20572" s="28" t="s">
        <v>173</v>
      </c>
      <c r="E20572" s="30">
        <v>43858.621527777781</v>
      </c>
      <c r="F20572" s="28" t="s">
        <v>295</v>
      </c>
      <c r="G20572" s="50">
        <v>25</v>
      </c>
      <c r="H20572" s="20" t="str">
        <f t="shared" si="323"/>
        <v>Within SLA</v>
      </c>
      <c r="I20572" s="32"/>
      <c r="J20572" s="22"/>
      <c r="K20572" s="22"/>
      <c r="L20572" s="22"/>
      <c r="M20572" s="35"/>
      <c r="N20572" s="22"/>
    </row>
    <row r="20573" spans="1:14" ht="15">
      <c r="A20573" s="28" t="s">
        <v>386</v>
      </c>
      <c r="B20573" s="29">
        <v>43857</v>
      </c>
      <c r="C20573" s="53">
        <v>18</v>
      </c>
      <c r="D20573" s="28" t="s">
        <v>173</v>
      </c>
      <c r="E20573" s="30">
        <v>43881.486111111109</v>
      </c>
      <c r="F20573" s="28" t="s">
        <v>340</v>
      </c>
      <c r="G20573" s="50">
        <v>60</v>
      </c>
      <c r="H20573" s="20" t="str">
        <f t="shared" si="323"/>
        <v>Within SLA</v>
      </c>
      <c r="I20573" s="32"/>
      <c r="J20573" s="22"/>
      <c r="K20573" s="22"/>
      <c r="L20573" s="22"/>
      <c r="M20573" s="35"/>
      <c r="N20573" s="22"/>
    </row>
    <row r="20574" spans="1:14" ht="15">
      <c r="A20574" s="28" t="s">
        <v>386</v>
      </c>
      <c r="B20574" s="29">
        <v>43857</v>
      </c>
      <c r="C20574" s="53">
        <v>20</v>
      </c>
      <c r="D20574" s="28" t="s">
        <v>164</v>
      </c>
      <c r="E20574" s="30">
        <v>43860.659722222219</v>
      </c>
      <c r="F20574" s="28" t="s">
        <v>340</v>
      </c>
      <c r="G20574" s="50">
        <v>60</v>
      </c>
      <c r="H20574" s="20" t="str">
        <f t="shared" si="323"/>
        <v>Within SLA</v>
      </c>
      <c r="I20574" s="32"/>
      <c r="J20574" s="22"/>
      <c r="K20574" s="22"/>
      <c r="L20574" s="22"/>
      <c r="M20574" s="35"/>
      <c r="N20574" s="22"/>
    </row>
    <row r="20575" spans="1:14" ht="15">
      <c r="A20575" s="28" t="s">
        <v>386</v>
      </c>
      <c r="B20575" s="29">
        <v>43857</v>
      </c>
      <c r="C20575" s="53">
        <v>19</v>
      </c>
      <c r="D20575" s="28" t="s">
        <v>173</v>
      </c>
      <c r="E20575" s="30">
        <v>43894.298611111109</v>
      </c>
      <c r="F20575" s="28" t="s">
        <v>814</v>
      </c>
      <c r="G20575" s="50">
        <v>60</v>
      </c>
      <c r="H20575" s="20" t="str">
        <f t="shared" si="323"/>
        <v>Within SLA</v>
      </c>
      <c r="I20575" s="32"/>
      <c r="J20575" s="22"/>
      <c r="K20575" s="22"/>
      <c r="L20575" s="22"/>
      <c r="M20575" s="35"/>
      <c r="N20575" s="22"/>
    </row>
    <row r="20576" spans="1:14" ht="15">
      <c r="A20576" s="28" t="s">
        <v>377</v>
      </c>
      <c r="B20576" s="29">
        <v>43857</v>
      </c>
      <c r="C20576" s="53">
        <v>16</v>
      </c>
      <c r="D20576" s="28" t="s">
        <v>77</v>
      </c>
      <c r="E20576" s="30">
        <v>43931.427083333336</v>
      </c>
      <c r="F20576" s="28" t="s">
        <v>172</v>
      </c>
      <c r="G20576" s="50">
        <v>60</v>
      </c>
      <c r="H20576" s="20" t="str">
        <f t="shared" si="323"/>
        <v>Within SLA</v>
      </c>
      <c r="I20576" s="32"/>
      <c r="J20576" s="22"/>
      <c r="K20576" s="22"/>
      <c r="L20576" s="22"/>
      <c r="M20576" s="35"/>
      <c r="N20576" s="22"/>
    </row>
    <row r="20577" spans="1:14" ht="15">
      <c r="A20577" s="28" t="s">
        <v>378</v>
      </c>
      <c r="B20577" s="29">
        <v>43857</v>
      </c>
      <c r="C20577" s="53">
        <v>7</v>
      </c>
      <c r="D20577" s="28" t="s">
        <v>148</v>
      </c>
      <c r="E20577" s="30">
        <v>43868.892361111109</v>
      </c>
      <c r="F20577" s="28" t="s">
        <v>991</v>
      </c>
      <c r="G20577" s="50">
        <v>60</v>
      </c>
      <c r="H20577" s="20" t="str">
        <f t="shared" si="323"/>
        <v>Within SLA</v>
      </c>
      <c r="I20577" s="32"/>
      <c r="J20577" s="22"/>
      <c r="K20577" s="22"/>
      <c r="L20577" s="22"/>
      <c r="M20577" s="35"/>
      <c r="N20577" s="22"/>
    </row>
    <row r="20578" spans="1:14" ht="15">
      <c r="A20578" s="28" t="s">
        <v>386</v>
      </c>
      <c r="B20578" s="29">
        <v>43857</v>
      </c>
      <c r="C20578" s="53">
        <v>14</v>
      </c>
      <c r="D20578" s="28" t="s">
        <v>148</v>
      </c>
      <c r="E20578" s="30">
        <v>43860.354166666664</v>
      </c>
      <c r="F20578" s="28" t="s">
        <v>814</v>
      </c>
      <c r="G20578" s="50">
        <v>60</v>
      </c>
      <c r="H20578" s="20" t="str">
        <f t="shared" si="323"/>
        <v>Within SLA</v>
      </c>
      <c r="I20578" s="32"/>
      <c r="J20578" s="22"/>
      <c r="K20578" s="22"/>
      <c r="L20578" s="22"/>
      <c r="M20578" s="35"/>
      <c r="N20578" s="22"/>
    </row>
    <row r="20579" spans="1:14" ht="15">
      <c r="A20579" s="28" t="s">
        <v>374</v>
      </c>
      <c r="B20579" s="29">
        <v>43857</v>
      </c>
      <c r="C20579" s="53">
        <v>9</v>
      </c>
      <c r="D20579" s="28" t="s">
        <v>69</v>
      </c>
      <c r="E20579" s="30">
        <v>43864.350694444445</v>
      </c>
      <c r="F20579" s="28" t="s">
        <v>421</v>
      </c>
      <c r="G20579" s="50">
        <v>60</v>
      </c>
      <c r="H20579" s="20" t="str">
        <f t="shared" si="323"/>
        <v>Within SLA</v>
      </c>
      <c r="I20579" s="32"/>
      <c r="J20579" s="22"/>
      <c r="K20579" s="22"/>
      <c r="L20579" s="22"/>
      <c r="M20579" s="35"/>
      <c r="N20579" s="22"/>
    </row>
    <row r="20580" spans="1:14" ht="15">
      <c r="A20580" s="28" t="s">
        <v>378</v>
      </c>
      <c r="B20580" s="29">
        <v>43857</v>
      </c>
      <c r="C20580" s="53">
        <v>66</v>
      </c>
      <c r="D20580" s="28" t="s">
        <v>69</v>
      </c>
      <c r="E20580" s="30">
        <v>43858.315972222219</v>
      </c>
      <c r="F20580" s="28" t="s">
        <v>992</v>
      </c>
      <c r="G20580" s="50">
        <v>60</v>
      </c>
      <c r="H20580" s="20" t="str">
        <f t="shared" si="323"/>
        <v>Missed SLA</v>
      </c>
      <c r="I20580" s="32"/>
      <c r="J20580" s="22"/>
      <c r="K20580" s="22"/>
      <c r="L20580" s="22"/>
      <c r="M20580" s="35"/>
      <c r="N20580" s="22"/>
    </row>
    <row r="20581" spans="1:14" ht="15">
      <c r="A20581" s="28" t="s">
        <v>386</v>
      </c>
      <c r="B20581" s="29">
        <v>43857</v>
      </c>
      <c r="C20581" s="53">
        <v>10</v>
      </c>
      <c r="D20581" s="28" t="s">
        <v>137</v>
      </c>
      <c r="E20581" s="30">
        <v>43882.430555555555</v>
      </c>
      <c r="F20581" s="28" t="s">
        <v>821</v>
      </c>
      <c r="G20581" s="50">
        <v>60</v>
      </c>
      <c r="H20581" s="20" t="str">
        <f t="shared" si="323"/>
        <v>Within SLA</v>
      </c>
      <c r="I20581" s="32"/>
      <c r="J20581" s="22"/>
      <c r="K20581" s="22"/>
      <c r="L20581" s="22"/>
      <c r="M20581" s="35"/>
      <c r="N20581" s="22"/>
    </row>
    <row r="20582" spans="1:14" ht="15">
      <c r="A20582" s="28" t="s">
        <v>386</v>
      </c>
      <c r="B20582" s="29">
        <v>43857</v>
      </c>
      <c r="C20582" s="53">
        <v>8</v>
      </c>
      <c r="D20582" s="28" t="s">
        <v>194</v>
      </c>
      <c r="E20582" s="30">
        <v>43872.847222222219</v>
      </c>
      <c r="F20582" s="28" t="s">
        <v>340</v>
      </c>
      <c r="G20582" s="50">
        <v>60</v>
      </c>
      <c r="H20582" s="20" t="str">
        <f t="shared" si="323"/>
        <v>Within SLA</v>
      </c>
      <c r="I20582" s="32"/>
      <c r="J20582" s="22"/>
      <c r="K20582" s="22"/>
      <c r="L20582" s="22"/>
      <c r="M20582" s="35"/>
      <c r="N20582" s="22"/>
    </row>
    <row r="20583" spans="1:14" ht="15">
      <c r="A20583" s="28" t="s">
        <v>386</v>
      </c>
      <c r="B20583" s="29">
        <v>43857</v>
      </c>
      <c r="C20583" s="53">
        <v>12</v>
      </c>
      <c r="D20583" s="28" t="s">
        <v>164</v>
      </c>
      <c r="E20583" s="30">
        <v>43873.298611111109</v>
      </c>
      <c r="F20583" s="28" t="s">
        <v>340</v>
      </c>
      <c r="G20583" s="50">
        <v>60</v>
      </c>
      <c r="H20583" s="20" t="str">
        <f t="shared" si="323"/>
        <v>Within SLA</v>
      </c>
      <c r="I20583" s="32"/>
      <c r="J20583" s="22"/>
      <c r="K20583" s="22"/>
      <c r="L20583" s="22"/>
      <c r="M20583" s="35"/>
      <c r="N20583" s="22"/>
    </row>
    <row r="20584" spans="1:14" ht="15">
      <c r="A20584" s="28" t="s">
        <v>386</v>
      </c>
      <c r="B20584" s="29">
        <v>43857</v>
      </c>
      <c r="C20584" s="53">
        <v>17</v>
      </c>
      <c r="D20584" s="28" t="s">
        <v>137</v>
      </c>
      <c r="E20584" s="30">
        <v>43866.673611111109</v>
      </c>
      <c r="F20584" s="28" t="s">
        <v>340</v>
      </c>
      <c r="G20584" s="50">
        <v>60</v>
      </c>
      <c r="H20584" s="20" t="str">
        <f t="shared" si="323"/>
        <v>Within SLA</v>
      </c>
      <c r="I20584" s="32"/>
      <c r="J20584" s="22"/>
      <c r="K20584" s="22"/>
      <c r="L20584" s="22"/>
      <c r="M20584" s="35"/>
      <c r="N20584" s="22"/>
    </row>
    <row r="20585" spans="1:14" ht="15">
      <c r="A20585" s="28" t="s">
        <v>386</v>
      </c>
      <c r="B20585" s="29">
        <v>43857</v>
      </c>
      <c r="C20585" s="53">
        <v>89</v>
      </c>
      <c r="D20585" s="28" t="s">
        <v>173</v>
      </c>
      <c r="E20585" s="30">
        <v>43858.701388888891</v>
      </c>
      <c r="F20585" s="28" t="s">
        <v>79</v>
      </c>
      <c r="G20585" s="50">
        <v>60</v>
      </c>
      <c r="H20585" s="20" t="str">
        <f t="shared" si="323"/>
        <v>Missed SLA</v>
      </c>
      <c r="I20585" s="32"/>
      <c r="J20585" s="22"/>
      <c r="K20585" s="22"/>
      <c r="L20585" s="22"/>
      <c r="M20585" s="35"/>
      <c r="N20585" s="22"/>
    </row>
    <row r="20586" spans="1:14" ht="15">
      <c r="A20586" s="28" t="s">
        <v>378</v>
      </c>
      <c r="B20586" s="29">
        <v>43857</v>
      </c>
      <c r="C20586" s="53">
        <v>10</v>
      </c>
      <c r="D20586" s="28" t="s">
        <v>148</v>
      </c>
      <c r="E20586" s="30">
        <v>43863.305555555555</v>
      </c>
      <c r="F20586" s="28" t="s">
        <v>813</v>
      </c>
      <c r="G20586" s="50">
        <v>60</v>
      </c>
      <c r="H20586" s="20" t="str">
        <f t="shared" si="323"/>
        <v>Within SLA</v>
      </c>
      <c r="I20586" s="32"/>
      <c r="J20586" s="22"/>
      <c r="K20586" s="22"/>
      <c r="L20586" s="22"/>
      <c r="M20586" s="35"/>
      <c r="N20586" s="22"/>
    </row>
    <row r="20587" spans="1:14" ht="15">
      <c r="A20587" s="28" t="s">
        <v>378</v>
      </c>
      <c r="B20587" s="29">
        <v>43857</v>
      </c>
      <c r="C20587" s="53">
        <v>18</v>
      </c>
      <c r="D20587" s="28" t="s">
        <v>69</v>
      </c>
      <c r="E20587" s="30">
        <v>43868.451388888891</v>
      </c>
      <c r="F20587" s="28" t="s">
        <v>813</v>
      </c>
      <c r="G20587" s="50">
        <v>60</v>
      </c>
      <c r="H20587" s="20" t="str">
        <f t="shared" si="323"/>
        <v>Within SLA</v>
      </c>
      <c r="I20587" s="32"/>
      <c r="J20587" s="22"/>
      <c r="K20587" s="22"/>
      <c r="L20587" s="22"/>
      <c r="M20587" s="35"/>
      <c r="N20587" s="22"/>
    </row>
    <row r="20588" spans="1:14" ht="15">
      <c r="A20588" s="28" t="s">
        <v>374</v>
      </c>
      <c r="B20588" s="29">
        <v>43857</v>
      </c>
      <c r="C20588" s="53">
        <v>10</v>
      </c>
      <c r="D20588" s="28" t="s">
        <v>123</v>
      </c>
      <c r="E20588" s="30">
        <v>43914.079861111109</v>
      </c>
      <c r="F20588" s="28" t="s">
        <v>605</v>
      </c>
      <c r="G20588" s="50">
        <v>60</v>
      </c>
      <c r="H20588" s="20" t="str">
        <f t="shared" si="323"/>
        <v>Within SLA</v>
      </c>
      <c r="I20588" s="32"/>
      <c r="J20588" s="22"/>
      <c r="K20588" s="22"/>
      <c r="L20588" s="22"/>
      <c r="M20588" s="35"/>
      <c r="N20588" s="22"/>
    </row>
    <row r="20589" spans="1:14" ht="15">
      <c r="A20589" s="28" t="s">
        <v>386</v>
      </c>
      <c r="B20589" s="29">
        <v>43857</v>
      </c>
      <c r="C20589" s="53">
        <v>11</v>
      </c>
      <c r="D20589" s="28" t="s">
        <v>181</v>
      </c>
      <c r="E20589" s="30">
        <v>43866.506944444445</v>
      </c>
      <c r="F20589" s="28" t="s">
        <v>340</v>
      </c>
      <c r="G20589" s="50">
        <v>60</v>
      </c>
      <c r="H20589" s="20" t="str">
        <f t="shared" si="323"/>
        <v>Within SLA</v>
      </c>
      <c r="I20589" s="32"/>
      <c r="J20589" s="22"/>
      <c r="K20589" s="22"/>
      <c r="L20589" s="22"/>
      <c r="M20589" s="35"/>
      <c r="N20589" s="22"/>
    </row>
    <row r="20590" spans="1:14" ht="15">
      <c r="A20590" s="28" t="s">
        <v>378</v>
      </c>
      <c r="B20590" s="29">
        <v>43857</v>
      </c>
      <c r="C20590" s="53">
        <v>17</v>
      </c>
      <c r="D20590" s="28" t="s">
        <v>69</v>
      </c>
      <c r="E20590" s="30">
        <v>43890.25</v>
      </c>
      <c r="F20590" s="28" t="s">
        <v>815</v>
      </c>
      <c r="G20590" s="50">
        <v>60</v>
      </c>
      <c r="H20590" s="20" t="str">
        <f t="shared" si="323"/>
        <v>Within SLA</v>
      </c>
      <c r="I20590" s="32"/>
      <c r="J20590" s="22"/>
      <c r="K20590" s="22"/>
      <c r="L20590" s="22"/>
      <c r="M20590" s="35"/>
      <c r="N20590" s="22"/>
    </row>
    <row r="20591" spans="1:14" ht="15">
      <c r="A20591" s="28" t="s">
        <v>386</v>
      </c>
      <c r="B20591" s="29">
        <v>43857</v>
      </c>
      <c r="C20591" s="53">
        <v>14</v>
      </c>
      <c r="D20591" s="28" t="s">
        <v>181</v>
      </c>
      <c r="E20591" s="30">
        <v>43874.572916666664</v>
      </c>
      <c r="F20591" s="28" t="s">
        <v>340</v>
      </c>
      <c r="G20591" s="50">
        <v>60</v>
      </c>
      <c r="H20591" s="20" t="str">
        <f t="shared" si="323"/>
        <v>Within SLA</v>
      </c>
      <c r="I20591" s="32"/>
      <c r="J20591" s="22"/>
      <c r="K20591" s="22"/>
      <c r="L20591" s="22"/>
      <c r="M20591" s="35"/>
      <c r="N20591" s="22"/>
    </row>
    <row r="20592" spans="1:14" ht="15">
      <c r="A20592" s="28" t="s">
        <v>386</v>
      </c>
      <c r="B20592" s="29">
        <v>43857</v>
      </c>
      <c r="C20592" s="53">
        <v>11</v>
      </c>
      <c r="D20592" s="28" t="s">
        <v>181</v>
      </c>
      <c r="E20592" s="30">
        <v>43903.298611111109</v>
      </c>
      <c r="F20592" s="28" t="s">
        <v>340</v>
      </c>
      <c r="G20592" s="50">
        <v>60</v>
      </c>
      <c r="H20592" s="20" t="str">
        <f t="shared" si="323"/>
        <v>Within SLA</v>
      </c>
      <c r="I20592" s="32"/>
      <c r="J20592" s="22"/>
      <c r="K20592" s="22"/>
      <c r="L20592" s="22"/>
      <c r="M20592" s="35"/>
      <c r="N20592" s="22"/>
    </row>
    <row r="20593" spans="1:14" ht="15">
      <c r="A20593" s="28" t="s">
        <v>386</v>
      </c>
      <c r="B20593" s="29">
        <v>43857</v>
      </c>
      <c r="C20593" s="53">
        <v>20</v>
      </c>
      <c r="D20593" s="28" t="s">
        <v>137</v>
      </c>
      <c r="E20593" s="30">
        <v>43875.53125</v>
      </c>
      <c r="F20593" s="28" t="s">
        <v>812</v>
      </c>
      <c r="G20593" s="50">
        <v>60</v>
      </c>
      <c r="H20593" s="20" t="str">
        <f t="shared" si="323"/>
        <v>Within SLA</v>
      </c>
      <c r="I20593" s="32"/>
      <c r="J20593" s="22"/>
      <c r="K20593" s="22"/>
      <c r="L20593" s="22"/>
      <c r="M20593" s="35"/>
      <c r="N20593" s="22"/>
    </row>
    <row r="20594" spans="1:14" ht="15">
      <c r="A20594" s="28" t="s">
        <v>386</v>
      </c>
      <c r="B20594" s="29">
        <v>43857</v>
      </c>
      <c r="C20594" s="53">
        <v>39</v>
      </c>
      <c r="D20594" s="28" t="s">
        <v>181</v>
      </c>
      <c r="E20594" s="30">
        <v>43859.53125</v>
      </c>
      <c r="F20594" s="28" t="s">
        <v>812</v>
      </c>
      <c r="G20594" s="50">
        <v>60</v>
      </c>
      <c r="H20594" s="20" t="str">
        <f t="shared" si="323"/>
        <v>Within SLA</v>
      </c>
      <c r="I20594" s="32"/>
      <c r="J20594" s="22"/>
      <c r="K20594" s="22"/>
      <c r="L20594" s="22"/>
      <c r="M20594" s="35"/>
      <c r="N20594" s="22"/>
    </row>
    <row r="20595" spans="1:14" ht="15">
      <c r="A20595" s="28" t="s">
        <v>386</v>
      </c>
      <c r="B20595" s="29">
        <v>43857</v>
      </c>
      <c r="C20595" s="53">
        <v>42</v>
      </c>
      <c r="D20595" s="28" t="s">
        <v>194</v>
      </c>
      <c r="E20595" s="30">
        <v>43875.611111111109</v>
      </c>
      <c r="F20595" s="28" t="s">
        <v>79</v>
      </c>
      <c r="G20595" s="50">
        <v>60</v>
      </c>
      <c r="H20595" s="20" t="str">
        <f t="shared" si="323"/>
        <v>Within SLA</v>
      </c>
      <c r="I20595" s="32"/>
      <c r="J20595" s="22"/>
      <c r="K20595" s="22"/>
      <c r="L20595" s="22"/>
      <c r="M20595" s="35"/>
      <c r="N20595" s="22"/>
    </row>
    <row r="20596" spans="1:14" ht="15">
      <c r="A20596" s="28" t="s">
        <v>386</v>
      </c>
      <c r="B20596" s="29">
        <v>43857</v>
      </c>
      <c r="C20596" s="53">
        <v>13</v>
      </c>
      <c r="D20596" s="28" t="s">
        <v>137</v>
      </c>
      <c r="E20596" s="30">
        <v>43859.430555555555</v>
      </c>
      <c r="F20596" s="28" t="s">
        <v>340</v>
      </c>
      <c r="G20596" s="50">
        <v>60</v>
      </c>
      <c r="H20596" s="20" t="str">
        <f t="shared" si="323"/>
        <v>Within SLA</v>
      </c>
      <c r="I20596" s="32"/>
      <c r="J20596" s="22"/>
      <c r="K20596" s="22"/>
      <c r="L20596" s="22"/>
      <c r="M20596" s="35"/>
      <c r="N20596" s="22"/>
    </row>
    <row r="20597" spans="1:14" ht="15">
      <c r="A20597" s="28" t="s">
        <v>386</v>
      </c>
      <c r="B20597" s="29">
        <v>43857</v>
      </c>
      <c r="C20597" s="53">
        <v>8</v>
      </c>
      <c r="D20597" s="28" t="s">
        <v>164</v>
      </c>
      <c r="E20597" s="30">
        <v>43860.659722222219</v>
      </c>
      <c r="F20597" s="28" t="s">
        <v>340</v>
      </c>
      <c r="G20597" s="50">
        <v>60</v>
      </c>
      <c r="H20597" s="20" t="str">
        <f t="shared" si="323"/>
        <v>Within SLA</v>
      </c>
      <c r="I20597" s="32"/>
      <c r="J20597" s="22"/>
      <c r="K20597" s="22"/>
      <c r="L20597" s="22"/>
      <c r="M20597" s="35"/>
      <c r="N20597" s="22"/>
    </row>
    <row r="20598" spans="1:14" ht="15">
      <c r="A20598" s="28" t="s">
        <v>386</v>
      </c>
      <c r="B20598" s="29">
        <v>43857</v>
      </c>
      <c r="C20598" s="53">
        <v>70</v>
      </c>
      <c r="D20598" s="28" t="s">
        <v>194</v>
      </c>
      <c r="E20598" s="30">
        <v>43858.697916666664</v>
      </c>
      <c r="F20598" s="28" t="s">
        <v>340</v>
      </c>
      <c r="G20598" s="50">
        <v>60</v>
      </c>
      <c r="H20598" s="20" t="str">
        <f t="shared" si="323"/>
        <v>Missed SLA</v>
      </c>
      <c r="I20598" s="32"/>
      <c r="J20598" s="22"/>
      <c r="K20598" s="22"/>
      <c r="L20598" s="22"/>
      <c r="M20598" s="35"/>
      <c r="N20598" s="22"/>
    </row>
    <row r="20599" spans="1:14" ht="15">
      <c r="A20599" s="28" t="s">
        <v>386</v>
      </c>
      <c r="B20599" s="29">
        <v>43857</v>
      </c>
      <c r="C20599" s="53">
        <v>17</v>
      </c>
      <c r="D20599" s="28" t="s">
        <v>137</v>
      </c>
      <c r="E20599" s="30">
        <v>43910.65625</v>
      </c>
      <c r="F20599" s="28" t="s">
        <v>340</v>
      </c>
      <c r="G20599" s="50">
        <v>60</v>
      </c>
      <c r="H20599" s="20" t="str">
        <f t="shared" si="323"/>
        <v>Within SLA</v>
      </c>
      <c r="I20599" s="32"/>
      <c r="J20599" s="22"/>
      <c r="K20599" s="22"/>
      <c r="L20599" s="22"/>
      <c r="M20599" s="35"/>
      <c r="N20599" s="22"/>
    </row>
    <row r="20600" spans="1:14" ht="15">
      <c r="A20600" s="28" t="s">
        <v>375</v>
      </c>
      <c r="B20600" s="29">
        <v>43857</v>
      </c>
      <c r="C20600" s="53">
        <v>47</v>
      </c>
      <c r="D20600" s="28" t="s">
        <v>154</v>
      </c>
      <c r="E20600" s="30">
        <v>43861.784722222219</v>
      </c>
      <c r="F20600" s="28" t="s">
        <v>302</v>
      </c>
      <c r="G20600" s="50">
        <v>25</v>
      </c>
      <c r="H20600" s="20" t="str">
        <f t="shared" si="323"/>
        <v>Missed SLA</v>
      </c>
      <c r="I20600" s="32"/>
      <c r="J20600" s="22"/>
      <c r="K20600" s="22"/>
      <c r="L20600" s="22"/>
      <c r="M20600" s="35"/>
      <c r="N20600" s="22"/>
    </row>
    <row r="20601" spans="1:14" ht="15">
      <c r="A20601" s="28" t="s">
        <v>377</v>
      </c>
      <c r="B20601" s="29">
        <v>43857</v>
      </c>
      <c r="C20601" s="53">
        <v>13</v>
      </c>
      <c r="D20601" s="28" t="s">
        <v>181</v>
      </c>
      <c r="E20601" s="30">
        <v>43861.402777777781</v>
      </c>
      <c r="F20601" s="28" t="s">
        <v>66</v>
      </c>
      <c r="G20601" s="50">
        <v>60</v>
      </c>
      <c r="H20601" s="20" t="str">
        <f t="shared" si="323"/>
        <v>Within SLA</v>
      </c>
      <c r="I20601" s="32"/>
      <c r="J20601" s="22"/>
      <c r="K20601" s="22"/>
      <c r="L20601" s="22"/>
      <c r="M20601" s="35"/>
      <c r="N20601" s="22"/>
    </row>
    <row r="20602" spans="1:14" ht="15">
      <c r="A20602" s="28" t="s">
        <v>375</v>
      </c>
      <c r="B20602" s="29">
        <v>43857</v>
      </c>
      <c r="C20602" s="53">
        <v>16</v>
      </c>
      <c r="D20602" s="28" t="s">
        <v>116</v>
      </c>
      <c r="E20602" s="30">
        <v>43860.041666666664</v>
      </c>
      <c r="F20602" s="28" t="s">
        <v>300</v>
      </c>
      <c r="G20602" s="50">
        <v>25</v>
      </c>
      <c r="H20602" s="20" t="str">
        <f t="shared" si="323"/>
        <v>Within SLA</v>
      </c>
      <c r="I20602" s="32"/>
      <c r="J20602" s="22"/>
      <c r="K20602" s="22"/>
      <c r="L20602" s="22"/>
      <c r="M20602" s="35"/>
      <c r="N20602" s="22"/>
    </row>
    <row r="20603" spans="1:14" ht="15">
      <c r="A20603" s="28" t="s">
        <v>386</v>
      </c>
      <c r="B20603" s="29">
        <v>43857</v>
      </c>
      <c r="C20603" s="53">
        <v>86</v>
      </c>
      <c r="D20603" s="28" t="s">
        <v>164</v>
      </c>
      <c r="E20603" s="30">
        <v>43944.829861111109</v>
      </c>
      <c r="F20603" s="28" t="s">
        <v>814</v>
      </c>
      <c r="G20603" s="50">
        <v>60</v>
      </c>
      <c r="H20603" s="20" t="str">
        <f t="shared" si="323"/>
        <v>Missed SLA</v>
      </c>
      <c r="I20603" s="32"/>
      <c r="J20603" s="22"/>
      <c r="K20603" s="22"/>
      <c r="L20603" s="22"/>
      <c r="M20603" s="35"/>
      <c r="N20603" s="22"/>
    </row>
    <row r="20604" spans="1:14" ht="15">
      <c r="A20604" s="28" t="s">
        <v>386</v>
      </c>
      <c r="B20604" s="29">
        <v>43857</v>
      </c>
      <c r="C20604" s="53">
        <v>14</v>
      </c>
      <c r="D20604" s="28" t="s">
        <v>69</v>
      </c>
      <c r="E20604" s="30">
        <v>43862.354166666664</v>
      </c>
      <c r="F20604" s="28" t="s">
        <v>340</v>
      </c>
      <c r="G20604" s="50">
        <v>60</v>
      </c>
      <c r="H20604" s="20" t="str">
        <f t="shared" si="323"/>
        <v>Within SLA</v>
      </c>
      <c r="I20604" s="32"/>
      <c r="J20604" s="22"/>
      <c r="K20604" s="22"/>
      <c r="L20604" s="22"/>
      <c r="M20604" s="35"/>
      <c r="N20604" s="22"/>
    </row>
    <row r="20605" spans="1:14" ht="15">
      <c r="A20605" s="28" t="s">
        <v>378</v>
      </c>
      <c r="B20605" s="29">
        <v>43857</v>
      </c>
      <c r="C20605" s="53">
        <v>13</v>
      </c>
      <c r="D20605" s="28" t="s">
        <v>173</v>
      </c>
      <c r="E20605" s="30">
        <v>43890.25</v>
      </c>
      <c r="F20605" s="28" t="s">
        <v>815</v>
      </c>
      <c r="G20605" s="50">
        <v>60</v>
      </c>
      <c r="H20605" s="20" t="str">
        <f t="shared" si="323"/>
        <v>Within SLA</v>
      </c>
      <c r="I20605" s="32"/>
      <c r="J20605" s="22"/>
      <c r="K20605" s="22"/>
      <c r="L20605" s="22"/>
      <c r="M20605" s="35"/>
      <c r="N20605" s="22"/>
    </row>
    <row r="20606" spans="1:14" ht="15">
      <c r="A20606" s="28" t="s">
        <v>416</v>
      </c>
      <c r="B20606" s="29">
        <v>43857</v>
      </c>
      <c r="C20606" s="53">
        <v>15</v>
      </c>
      <c r="D20606" s="28" t="s">
        <v>164</v>
      </c>
      <c r="E20606" s="36">
        <v>43972.642361111109</v>
      </c>
      <c r="F20606" s="28" t="s">
        <v>125</v>
      </c>
      <c r="G20606" s="50">
        <v>60</v>
      </c>
      <c r="H20606" s="20" t="str">
        <f t="shared" si="323"/>
        <v>Within SLA</v>
      </c>
      <c r="I20606" s="32"/>
      <c r="J20606" s="22"/>
      <c r="K20606" s="22"/>
      <c r="L20606" s="22"/>
      <c r="M20606" s="35"/>
      <c r="N20606" s="22"/>
    </row>
    <row r="20607" spans="1:14" ht="15">
      <c r="A20607" s="28" t="s">
        <v>377</v>
      </c>
      <c r="B20607" s="29">
        <v>43857</v>
      </c>
      <c r="C20607" s="53">
        <v>10</v>
      </c>
      <c r="D20607" s="28" t="s">
        <v>141</v>
      </c>
      <c r="E20607" s="30">
        <v>43861.402777777781</v>
      </c>
      <c r="F20607" s="28" t="s">
        <v>66</v>
      </c>
      <c r="G20607" s="50">
        <v>60</v>
      </c>
      <c r="H20607" s="20" t="str">
        <f t="shared" si="323"/>
        <v>Within SLA</v>
      </c>
      <c r="I20607" s="32"/>
      <c r="J20607" s="22"/>
      <c r="K20607" s="22"/>
      <c r="L20607" s="22"/>
      <c r="M20607" s="35"/>
      <c r="N20607" s="22"/>
    </row>
    <row r="20608" spans="1:14" ht="15">
      <c r="A20608" s="28" t="s">
        <v>374</v>
      </c>
      <c r="B20608" s="29">
        <v>43857</v>
      </c>
      <c r="C20608" s="53">
        <v>17</v>
      </c>
      <c r="D20608" s="28" t="s">
        <v>83</v>
      </c>
      <c r="E20608" s="30">
        <v>43865.892361111109</v>
      </c>
      <c r="F20608" s="28" t="s">
        <v>119</v>
      </c>
      <c r="G20608" s="50">
        <v>60</v>
      </c>
      <c r="H20608" s="20" t="str">
        <f t="shared" si="323"/>
        <v>Within SLA</v>
      </c>
      <c r="I20608" s="32"/>
      <c r="J20608" s="22"/>
      <c r="K20608" s="22"/>
      <c r="L20608" s="22"/>
      <c r="M20608" s="35"/>
      <c r="N20608" s="22"/>
    </row>
    <row r="20609" spans="1:14" ht="15">
      <c r="A20609" s="28" t="s">
        <v>386</v>
      </c>
      <c r="B20609" s="29">
        <v>43857</v>
      </c>
      <c r="C20609" s="53">
        <v>12</v>
      </c>
      <c r="D20609" s="28" t="s">
        <v>69</v>
      </c>
      <c r="E20609" s="30">
        <v>43859.53125</v>
      </c>
      <c r="F20609" s="28" t="s">
        <v>340</v>
      </c>
      <c r="G20609" s="50">
        <v>60</v>
      </c>
      <c r="H20609" s="20" t="str">
        <f t="shared" si="323"/>
        <v>Within SLA</v>
      </c>
      <c r="I20609" s="32"/>
      <c r="J20609" s="22"/>
      <c r="K20609" s="22"/>
      <c r="L20609" s="22"/>
      <c r="M20609" s="35"/>
      <c r="N20609" s="22"/>
    </row>
    <row r="20610" spans="1:14" ht="15">
      <c r="A20610" s="28" t="s">
        <v>378</v>
      </c>
      <c r="B20610" s="29">
        <v>43857</v>
      </c>
      <c r="C20610" s="53">
        <v>13</v>
      </c>
      <c r="D20610" s="28" t="s">
        <v>194</v>
      </c>
      <c r="E20610" s="30">
        <v>43865.25</v>
      </c>
      <c r="F20610" s="28" t="s">
        <v>813</v>
      </c>
      <c r="G20610" s="50">
        <v>60</v>
      </c>
      <c r="H20610" s="20" t="str">
        <f t="shared" si="323"/>
        <v>Within SLA</v>
      </c>
      <c r="I20610" s="32"/>
      <c r="J20610" s="22"/>
      <c r="K20610" s="22"/>
      <c r="L20610" s="22"/>
      <c r="M20610" s="35"/>
      <c r="N20610" s="22"/>
    </row>
    <row r="20611" spans="1:14" ht="15">
      <c r="A20611" s="28" t="s">
        <v>386</v>
      </c>
      <c r="B20611" s="29">
        <v>43857</v>
      </c>
      <c r="C20611" s="53">
        <v>85</v>
      </c>
      <c r="D20611" s="28" t="s">
        <v>181</v>
      </c>
      <c r="E20611" s="30">
        <v>43858.697916666664</v>
      </c>
      <c r="F20611" s="28" t="s">
        <v>340</v>
      </c>
      <c r="G20611" s="50">
        <v>60</v>
      </c>
      <c r="H20611" s="20" t="str">
        <f t="shared" si="323"/>
        <v>Missed SLA</v>
      </c>
      <c r="I20611" s="32"/>
      <c r="J20611" s="22"/>
      <c r="K20611" s="22"/>
      <c r="L20611" s="22"/>
      <c r="M20611" s="35"/>
      <c r="N20611" s="22"/>
    </row>
    <row r="20612" spans="1:14" ht="15">
      <c r="A20612" s="28" t="s">
        <v>374</v>
      </c>
      <c r="B20612" s="29">
        <v>43857</v>
      </c>
      <c r="C20612" s="53">
        <v>9</v>
      </c>
      <c r="D20612" s="28" t="s">
        <v>164</v>
      </c>
      <c r="E20612" s="30">
        <v>43858.701388888891</v>
      </c>
      <c r="F20612" s="28" t="s">
        <v>177</v>
      </c>
      <c r="G20612" s="50">
        <v>60</v>
      </c>
      <c r="H20612" s="20" t="str">
        <f t="shared" si="323"/>
        <v>Within SLA</v>
      </c>
      <c r="I20612" s="32"/>
      <c r="J20612" s="22"/>
      <c r="K20612" s="22"/>
      <c r="L20612" s="22"/>
      <c r="M20612" s="35"/>
      <c r="N20612" s="22"/>
    </row>
    <row r="20613" spans="1:14" ht="15">
      <c r="A20613" s="28" t="s">
        <v>386</v>
      </c>
      <c r="B20613" s="29">
        <v>43857</v>
      </c>
      <c r="C20613" s="53">
        <v>28</v>
      </c>
      <c r="D20613" s="28" t="s">
        <v>173</v>
      </c>
      <c r="E20613" s="30">
        <v>43867.854166666664</v>
      </c>
      <c r="F20613" s="28" t="s">
        <v>340</v>
      </c>
      <c r="G20613" s="50">
        <v>60</v>
      </c>
      <c r="H20613" s="20" t="str">
        <f t="shared" si="323"/>
        <v>Within SLA</v>
      </c>
      <c r="I20613" s="32"/>
      <c r="J20613" s="22"/>
      <c r="K20613" s="22"/>
      <c r="L20613" s="22"/>
      <c r="M20613" s="35"/>
      <c r="N20613" s="22"/>
    </row>
    <row r="20614" spans="1:14" ht="15">
      <c r="A20614" s="28" t="s">
        <v>416</v>
      </c>
      <c r="B20614" s="29">
        <v>43857</v>
      </c>
      <c r="C20614" s="53">
        <v>8</v>
      </c>
      <c r="D20614" s="28" t="s">
        <v>77</v>
      </c>
      <c r="E20614" s="30">
        <v>43860.534722222219</v>
      </c>
      <c r="F20614" s="28" t="s">
        <v>125</v>
      </c>
      <c r="G20614" s="50">
        <v>60</v>
      </c>
      <c r="H20614" s="20" t="str">
        <f t="shared" ref="H20614:H20677" si="324">IF(C20614&lt;G20614,"Within SLA","Missed SLA")</f>
        <v>Within SLA</v>
      </c>
      <c r="I20614" s="32"/>
      <c r="J20614" s="22"/>
      <c r="K20614" s="22"/>
      <c r="L20614" s="22"/>
      <c r="M20614" s="35"/>
      <c r="N20614" s="22"/>
    </row>
    <row r="20615" spans="1:14" ht="15">
      <c r="A20615" s="28" t="s">
        <v>386</v>
      </c>
      <c r="B20615" s="29">
        <v>43857</v>
      </c>
      <c r="C20615" s="53">
        <v>27</v>
      </c>
      <c r="D20615" s="28" t="s">
        <v>173</v>
      </c>
      <c r="E20615" s="30">
        <v>43859.354166666664</v>
      </c>
      <c r="F20615" s="28" t="s">
        <v>340</v>
      </c>
      <c r="G20615" s="50">
        <v>60</v>
      </c>
      <c r="H20615" s="20" t="str">
        <f t="shared" si="324"/>
        <v>Within SLA</v>
      </c>
      <c r="I20615" s="32"/>
      <c r="J20615" s="22"/>
      <c r="K20615" s="22"/>
      <c r="L20615" s="22"/>
      <c r="M20615" s="35"/>
      <c r="N20615" s="22"/>
    </row>
    <row r="20616" spans="1:14" ht="15">
      <c r="A20616" s="28" t="s">
        <v>386</v>
      </c>
      <c r="B20616" s="29">
        <v>43857</v>
      </c>
      <c r="C20616" s="53">
        <v>8</v>
      </c>
      <c r="D20616" s="28" t="s">
        <v>69</v>
      </c>
      <c r="E20616" s="30">
        <v>43859.673611111109</v>
      </c>
      <c r="F20616" s="28" t="s">
        <v>340</v>
      </c>
      <c r="G20616" s="50">
        <v>60</v>
      </c>
      <c r="H20616" s="20" t="str">
        <f t="shared" si="324"/>
        <v>Within SLA</v>
      </c>
      <c r="I20616" s="32"/>
      <c r="J20616" s="22"/>
      <c r="K20616" s="22"/>
      <c r="L20616" s="22"/>
      <c r="M20616" s="35"/>
      <c r="N20616" s="22"/>
    </row>
    <row r="20617" spans="1:14" ht="15">
      <c r="A20617" s="28" t="s">
        <v>378</v>
      </c>
      <c r="B20617" s="29">
        <v>43857</v>
      </c>
      <c r="C20617" s="53">
        <v>33</v>
      </c>
      <c r="D20617" s="28" t="s">
        <v>69</v>
      </c>
      <c r="E20617" s="30">
        <v>43860.895833333336</v>
      </c>
      <c r="F20617" s="28" t="s">
        <v>815</v>
      </c>
      <c r="G20617" s="50">
        <v>60</v>
      </c>
      <c r="H20617" s="20" t="str">
        <f t="shared" si="324"/>
        <v>Within SLA</v>
      </c>
      <c r="I20617" s="32"/>
      <c r="J20617" s="22"/>
      <c r="K20617" s="22"/>
      <c r="L20617" s="22"/>
      <c r="M20617" s="35"/>
      <c r="N20617" s="22"/>
    </row>
    <row r="20618" spans="1:14" ht="15">
      <c r="A20618" s="28" t="s">
        <v>375</v>
      </c>
      <c r="B20618" s="29">
        <v>43857</v>
      </c>
      <c r="C20618" s="53">
        <v>7</v>
      </c>
      <c r="D20618" s="28" t="s">
        <v>194</v>
      </c>
      <c r="E20618" s="30">
        <v>43858.402777777781</v>
      </c>
      <c r="F20618" s="28" t="s">
        <v>303</v>
      </c>
      <c r="G20618" s="50">
        <v>25</v>
      </c>
      <c r="H20618" s="20" t="str">
        <f t="shared" si="324"/>
        <v>Within SLA</v>
      </c>
      <c r="I20618" s="32"/>
      <c r="J20618" s="22"/>
      <c r="K20618" s="22"/>
      <c r="L20618" s="22"/>
      <c r="M20618" s="35"/>
      <c r="N20618" s="22"/>
    </row>
    <row r="20619" spans="1:14" ht="15">
      <c r="A20619" s="28" t="s">
        <v>416</v>
      </c>
      <c r="B20619" s="29">
        <v>43857</v>
      </c>
      <c r="C20619" s="53">
        <v>11</v>
      </c>
      <c r="D20619" s="28" t="s">
        <v>77</v>
      </c>
      <c r="E20619" s="30">
        <v>43903.5625</v>
      </c>
      <c r="F20619" s="28" t="s">
        <v>125</v>
      </c>
      <c r="G20619" s="50">
        <v>60</v>
      </c>
      <c r="H20619" s="20" t="str">
        <f t="shared" si="324"/>
        <v>Within SLA</v>
      </c>
      <c r="I20619" s="32"/>
      <c r="J20619" s="22"/>
      <c r="K20619" s="22"/>
      <c r="L20619" s="22"/>
      <c r="M20619" s="35"/>
      <c r="N20619" s="22"/>
    </row>
    <row r="20620" spans="1:14" ht="15">
      <c r="A20620" s="28" t="s">
        <v>386</v>
      </c>
      <c r="B20620" s="29">
        <v>43857</v>
      </c>
      <c r="C20620" s="53">
        <v>27</v>
      </c>
      <c r="D20620" s="28" t="s">
        <v>173</v>
      </c>
      <c r="E20620" s="30">
        <v>43858.763888888891</v>
      </c>
      <c r="F20620" s="28" t="s">
        <v>340</v>
      </c>
      <c r="G20620" s="50">
        <v>60</v>
      </c>
      <c r="H20620" s="20" t="str">
        <f t="shared" si="324"/>
        <v>Within SLA</v>
      </c>
      <c r="I20620" s="32"/>
      <c r="J20620" s="22"/>
      <c r="K20620" s="22"/>
      <c r="L20620" s="22"/>
      <c r="M20620" s="35"/>
      <c r="N20620" s="22"/>
    </row>
    <row r="20621" spans="1:14" ht="15">
      <c r="A20621" s="28" t="s">
        <v>374</v>
      </c>
      <c r="B20621" s="29">
        <v>43857</v>
      </c>
      <c r="C20621" s="53">
        <v>12</v>
      </c>
      <c r="D20621" s="28" t="s">
        <v>164</v>
      </c>
      <c r="E20621" s="30">
        <v>43858.305555555555</v>
      </c>
      <c r="F20621" s="28" t="s">
        <v>119</v>
      </c>
      <c r="G20621" s="50">
        <v>60</v>
      </c>
      <c r="H20621" s="20" t="str">
        <f t="shared" si="324"/>
        <v>Within SLA</v>
      </c>
      <c r="I20621" s="32"/>
      <c r="J20621" s="22"/>
      <c r="K20621" s="22"/>
      <c r="L20621" s="22"/>
      <c r="M20621" s="35"/>
      <c r="N20621" s="22"/>
    </row>
    <row r="20622" spans="1:14" ht="15">
      <c r="A20622" s="28" t="s">
        <v>375</v>
      </c>
      <c r="B20622" s="29">
        <v>43857</v>
      </c>
      <c r="C20622" s="53">
        <v>4</v>
      </c>
      <c r="D20622" s="28" t="s">
        <v>173</v>
      </c>
      <c r="E20622" s="30">
        <v>43858.375</v>
      </c>
      <c r="F20622" s="28" t="s">
        <v>87</v>
      </c>
      <c r="G20622" s="50">
        <v>25</v>
      </c>
      <c r="H20622" s="20" t="str">
        <f t="shared" si="324"/>
        <v>Within SLA</v>
      </c>
      <c r="I20622" s="32"/>
      <c r="J20622" s="22"/>
      <c r="K20622" s="22"/>
      <c r="L20622" s="22"/>
      <c r="M20622" s="35"/>
      <c r="N20622" s="22"/>
    </row>
    <row r="20623" spans="1:14" ht="15">
      <c r="A20623" s="28" t="s">
        <v>375</v>
      </c>
      <c r="B20623" s="29">
        <v>43857</v>
      </c>
      <c r="C20623" s="53">
        <v>1</v>
      </c>
      <c r="D20623" s="28" t="s">
        <v>148</v>
      </c>
      <c r="E20623" s="30">
        <v>43859.229166666664</v>
      </c>
      <c r="F20623" s="28" t="s">
        <v>128</v>
      </c>
      <c r="G20623" s="50">
        <v>25</v>
      </c>
      <c r="H20623" s="20" t="str">
        <f t="shared" si="324"/>
        <v>Within SLA</v>
      </c>
      <c r="I20623" s="32"/>
      <c r="J20623" s="22"/>
      <c r="K20623" s="22"/>
      <c r="L20623" s="22"/>
      <c r="M20623" s="35"/>
      <c r="N20623" s="22"/>
    </row>
    <row r="20624" spans="1:14" ht="15">
      <c r="A20624" s="28" t="s">
        <v>406</v>
      </c>
      <c r="B20624" s="29">
        <v>43857</v>
      </c>
      <c r="C20624" s="53">
        <v>19</v>
      </c>
      <c r="D20624" s="28" t="s">
        <v>181</v>
      </c>
      <c r="E20624" s="36">
        <v>43965.913194444445</v>
      </c>
      <c r="F20624" s="28" t="s">
        <v>246</v>
      </c>
      <c r="G20624" s="50">
        <v>60</v>
      </c>
      <c r="H20624" s="20" t="str">
        <f t="shared" si="324"/>
        <v>Within SLA</v>
      </c>
      <c r="I20624" s="32"/>
      <c r="J20624" s="22"/>
      <c r="K20624" s="22"/>
      <c r="L20624" s="22"/>
      <c r="M20624" s="35"/>
      <c r="N20624" s="22"/>
    </row>
    <row r="20625" spans="1:14" ht="15">
      <c r="A20625" s="28" t="s">
        <v>377</v>
      </c>
      <c r="B20625" s="29">
        <v>43857</v>
      </c>
      <c r="C20625" s="53">
        <v>9</v>
      </c>
      <c r="D20625" s="28" t="s">
        <v>164</v>
      </c>
      <c r="E20625" s="30">
        <v>43861.364583333336</v>
      </c>
      <c r="F20625" s="28" t="s">
        <v>172</v>
      </c>
      <c r="G20625" s="50">
        <v>60</v>
      </c>
      <c r="H20625" s="20" t="str">
        <f t="shared" si="324"/>
        <v>Within SLA</v>
      </c>
      <c r="I20625" s="32"/>
      <c r="J20625" s="22"/>
      <c r="K20625" s="22"/>
      <c r="L20625" s="22"/>
      <c r="M20625" s="35"/>
      <c r="N20625" s="22"/>
    </row>
    <row r="20626" spans="1:14" ht="15">
      <c r="A20626" s="28" t="s">
        <v>386</v>
      </c>
      <c r="B20626" s="29">
        <v>43857</v>
      </c>
      <c r="C20626" s="53">
        <v>17</v>
      </c>
      <c r="D20626" s="28" t="s">
        <v>137</v>
      </c>
      <c r="E20626" s="30">
        <v>43859.486111111109</v>
      </c>
      <c r="F20626" s="28" t="s">
        <v>340</v>
      </c>
      <c r="G20626" s="50">
        <v>60</v>
      </c>
      <c r="H20626" s="20" t="str">
        <f t="shared" si="324"/>
        <v>Within SLA</v>
      </c>
      <c r="I20626" s="32"/>
      <c r="J20626" s="22"/>
      <c r="K20626" s="22"/>
      <c r="L20626" s="22"/>
      <c r="M20626" s="35"/>
      <c r="N20626" s="22"/>
    </row>
    <row r="20627" spans="1:14" ht="15">
      <c r="A20627" s="28" t="s">
        <v>386</v>
      </c>
      <c r="B20627" s="29">
        <v>43857</v>
      </c>
      <c r="C20627" s="53">
        <v>19</v>
      </c>
      <c r="D20627" s="28" t="s">
        <v>173</v>
      </c>
      <c r="E20627" s="30">
        <v>43866.861111111109</v>
      </c>
      <c r="F20627" s="28" t="s">
        <v>340</v>
      </c>
      <c r="G20627" s="50">
        <v>60</v>
      </c>
      <c r="H20627" s="20" t="str">
        <f t="shared" si="324"/>
        <v>Within SLA</v>
      </c>
      <c r="I20627" s="32"/>
      <c r="J20627" s="22"/>
      <c r="K20627" s="22"/>
      <c r="L20627" s="22"/>
      <c r="M20627" s="35"/>
      <c r="N20627" s="22"/>
    </row>
    <row r="20628" spans="1:14" ht="15">
      <c r="A20628" s="28" t="s">
        <v>378</v>
      </c>
      <c r="B20628" s="29">
        <v>43857</v>
      </c>
      <c r="C20628" s="53">
        <v>12</v>
      </c>
      <c r="D20628" s="28" t="s">
        <v>148</v>
      </c>
      <c r="E20628" s="30">
        <v>43866.25</v>
      </c>
      <c r="F20628" s="28" t="s">
        <v>813</v>
      </c>
      <c r="G20628" s="50">
        <v>60</v>
      </c>
      <c r="H20628" s="20" t="str">
        <f t="shared" si="324"/>
        <v>Within SLA</v>
      </c>
      <c r="I20628" s="32"/>
      <c r="J20628" s="22"/>
      <c r="K20628" s="22"/>
      <c r="L20628" s="22"/>
      <c r="M20628" s="35"/>
      <c r="N20628" s="22"/>
    </row>
    <row r="20629" spans="1:14" ht="15">
      <c r="A20629" s="28" t="s">
        <v>378</v>
      </c>
      <c r="B20629" s="29">
        <v>43857</v>
      </c>
      <c r="C20629" s="53">
        <v>37</v>
      </c>
      <c r="D20629" s="28" t="s">
        <v>42</v>
      </c>
      <c r="E20629" s="30">
        <v>43874.840277777781</v>
      </c>
      <c r="F20629" s="28" t="s">
        <v>433</v>
      </c>
      <c r="G20629" s="50">
        <v>60</v>
      </c>
      <c r="H20629" s="20" t="str">
        <f t="shared" si="324"/>
        <v>Within SLA</v>
      </c>
      <c r="I20629" s="32"/>
      <c r="J20629" s="22"/>
      <c r="K20629" s="22"/>
      <c r="L20629" s="22"/>
      <c r="M20629" s="35"/>
      <c r="N20629" s="22"/>
    </row>
    <row r="20630" spans="1:14" ht="15">
      <c r="A20630" s="28" t="s">
        <v>374</v>
      </c>
      <c r="B20630" s="29">
        <v>43857</v>
      </c>
      <c r="C20630" s="53">
        <v>5</v>
      </c>
      <c r="D20630" s="28" t="s">
        <v>123</v>
      </c>
      <c r="E20630" s="30">
        <v>43881.791666666664</v>
      </c>
      <c r="F20630" s="28" t="s">
        <v>177</v>
      </c>
      <c r="G20630" s="50">
        <v>60</v>
      </c>
      <c r="H20630" s="20" t="str">
        <f t="shared" si="324"/>
        <v>Within SLA</v>
      </c>
      <c r="I20630" s="32"/>
      <c r="J20630" s="22"/>
      <c r="K20630" s="22"/>
      <c r="L20630" s="22"/>
      <c r="M20630" s="35"/>
      <c r="N20630" s="22"/>
    </row>
    <row r="20631" spans="1:14" ht="15">
      <c r="A20631" s="28" t="s">
        <v>386</v>
      </c>
      <c r="B20631" s="29">
        <v>43857</v>
      </c>
      <c r="C20631" s="53">
        <v>10</v>
      </c>
      <c r="D20631" s="28" t="s">
        <v>137</v>
      </c>
      <c r="E20631" s="30">
        <v>43863.579861111109</v>
      </c>
      <c r="F20631" s="28" t="s">
        <v>340</v>
      </c>
      <c r="G20631" s="50">
        <v>60</v>
      </c>
      <c r="H20631" s="20" t="str">
        <f t="shared" si="324"/>
        <v>Within SLA</v>
      </c>
      <c r="I20631" s="32"/>
      <c r="J20631" s="22"/>
      <c r="K20631" s="22"/>
      <c r="L20631" s="22"/>
      <c r="M20631" s="35"/>
      <c r="N20631" s="22"/>
    </row>
    <row r="20632" spans="1:14" ht="15">
      <c r="A20632" s="28" t="s">
        <v>375</v>
      </c>
      <c r="B20632" s="29">
        <v>43857</v>
      </c>
      <c r="C20632" s="53">
        <v>0</v>
      </c>
      <c r="D20632" s="28" t="s">
        <v>148</v>
      </c>
      <c r="E20632" s="30">
        <v>43858.347222222219</v>
      </c>
      <c r="F20632" s="28" t="s">
        <v>128</v>
      </c>
      <c r="G20632" s="50">
        <v>25</v>
      </c>
      <c r="H20632" s="20" t="str">
        <f t="shared" si="324"/>
        <v>Within SLA</v>
      </c>
      <c r="I20632" s="32"/>
      <c r="J20632" s="22"/>
      <c r="K20632" s="22"/>
      <c r="L20632" s="22"/>
      <c r="M20632" s="35"/>
      <c r="N20632" s="22"/>
    </row>
    <row r="20633" spans="1:14" ht="15">
      <c r="A20633" s="28" t="s">
        <v>378</v>
      </c>
      <c r="B20633" s="29">
        <v>43857</v>
      </c>
      <c r="C20633" s="53">
        <v>18</v>
      </c>
      <c r="D20633" s="28" t="s">
        <v>148</v>
      </c>
      <c r="E20633" s="30">
        <v>43859.361111111109</v>
      </c>
      <c r="F20633" s="28" t="s">
        <v>813</v>
      </c>
      <c r="G20633" s="50">
        <v>60</v>
      </c>
      <c r="H20633" s="20" t="str">
        <f t="shared" si="324"/>
        <v>Within SLA</v>
      </c>
      <c r="I20633" s="32"/>
      <c r="J20633" s="22"/>
      <c r="K20633" s="22"/>
      <c r="L20633" s="22"/>
      <c r="M20633" s="35"/>
      <c r="N20633" s="22"/>
    </row>
    <row r="20634" spans="1:14" ht="15">
      <c r="A20634" s="28" t="s">
        <v>386</v>
      </c>
      <c r="B20634" s="29">
        <v>43857</v>
      </c>
      <c r="C20634" s="53">
        <v>21</v>
      </c>
      <c r="D20634" s="28" t="s">
        <v>164</v>
      </c>
      <c r="E20634" s="30">
        <v>43859.572916666664</v>
      </c>
      <c r="F20634" s="28" t="s">
        <v>340</v>
      </c>
      <c r="G20634" s="50">
        <v>60</v>
      </c>
      <c r="H20634" s="20" t="str">
        <f t="shared" si="324"/>
        <v>Within SLA</v>
      </c>
      <c r="I20634" s="32"/>
      <c r="J20634" s="22"/>
      <c r="K20634" s="22"/>
      <c r="L20634" s="22"/>
      <c r="M20634" s="35"/>
      <c r="N20634" s="22"/>
    </row>
    <row r="20635" spans="1:14" ht="15">
      <c r="A20635" s="28" t="s">
        <v>386</v>
      </c>
      <c r="B20635" s="29">
        <v>43857</v>
      </c>
      <c r="C20635" s="53">
        <v>16</v>
      </c>
      <c r="D20635" s="28" t="s">
        <v>137</v>
      </c>
      <c r="E20635" s="30">
        <v>43882.375</v>
      </c>
      <c r="F20635" s="28" t="s">
        <v>340</v>
      </c>
      <c r="G20635" s="50">
        <v>60</v>
      </c>
      <c r="H20635" s="20" t="str">
        <f t="shared" si="324"/>
        <v>Within SLA</v>
      </c>
      <c r="I20635" s="32"/>
      <c r="J20635" s="22"/>
      <c r="K20635" s="22"/>
      <c r="L20635" s="22"/>
      <c r="M20635" s="35"/>
      <c r="N20635" s="22"/>
    </row>
    <row r="20636" spans="1:14" ht="15">
      <c r="A20636" s="28" t="s">
        <v>386</v>
      </c>
      <c r="B20636" s="29">
        <v>43857</v>
      </c>
      <c r="C20636" s="53">
        <v>8</v>
      </c>
      <c r="D20636" s="28" t="s">
        <v>137</v>
      </c>
      <c r="E20636" s="30">
        <v>43875.940972222219</v>
      </c>
      <c r="F20636" s="28" t="s">
        <v>340</v>
      </c>
      <c r="G20636" s="50">
        <v>60</v>
      </c>
      <c r="H20636" s="20" t="str">
        <f t="shared" si="324"/>
        <v>Within SLA</v>
      </c>
      <c r="I20636" s="32"/>
      <c r="J20636" s="22"/>
      <c r="K20636" s="22"/>
      <c r="L20636" s="22"/>
      <c r="M20636" s="35"/>
      <c r="N20636" s="22"/>
    </row>
    <row r="20637" spans="1:14" ht="15">
      <c r="A20637" s="28" t="s">
        <v>386</v>
      </c>
      <c r="B20637" s="29">
        <v>43857</v>
      </c>
      <c r="C20637" s="53">
        <v>15</v>
      </c>
      <c r="D20637" s="28" t="s">
        <v>148</v>
      </c>
      <c r="E20637" s="30">
        <v>43866.78125</v>
      </c>
      <c r="F20637" s="28" t="s">
        <v>340</v>
      </c>
      <c r="G20637" s="50">
        <v>60</v>
      </c>
      <c r="H20637" s="20" t="str">
        <f t="shared" si="324"/>
        <v>Within SLA</v>
      </c>
      <c r="I20637" s="32"/>
      <c r="J20637" s="22"/>
      <c r="K20637" s="22"/>
      <c r="L20637" s="22"/>
      <c r="M20637" s="35"/>
      <c r="N20637" s="22"/>
    </row>
    <row r="20638" spans="1:14" ht="15">
      <c r="A20638" s="28" t="s">
        <v>386</v>
      </c>
      <c r="B20638" s="29">
        <v>43857</v>
      </c>
      <c r="C20638" s="53">
        <v>15</v>
      </c>
      <c r="D20638" s="28" t="s">
        <v>148</v>
      </c>
      <c r="E20638" s="30">
        <v>43867.854166666664</v>
      </c>
      <c r="F20638" s="28" t="s">
        <v>340</v>
      </c>
      <c r="G20638" s="50">
        <v>60</v>
      </c>
      <c r="H20638" s="20" t="str">
        <f t="shared" si="324"/>
        <v>Within SLA</v>
      </c>
      <c r="I20638" s="32"/>
      <c r="J20638" s="22"/>
      <c r="K20638" s="22"/>
      <c r="L20638" s="22"/>
      <c r="M20638" s="35"/>
      <c r="N20638" s="22"/>
    </row>
    <row r="20639" spans="1:14" ht="15">
      <c r="A20639" s="28" t="s">
        <v>386</v>
      </c>
      <c r="B20639" s="29">
        <v>43857</v>
      </c>
      <c r="C20639" s="53">
        <v>12</v>
      </c>
      <c r="D20639" s="28" t="s">
        <v>148</v>
      </c>
      <c r="E20639" s="30">
        <v>43919.767361111109</v>
      </c>
      <c r="F20639" s="28" t="s">
        <v>340</v>
      </c>
      <c r="G20639" s="50">
        <v>60</v>
      </c>
      <c r="H20639" s="20" t="str">
        <f t="shared" si="324"/>
        <v>Within SLA</v>
      </c>
      <c r="I20639" s="32"/>
      <c r="J20639" s="22"/>
      <c r="K20639" s="22"/>
      <c r="L20639" s="22"/>
      <c r="M20639" s="35"/>
      <c r="N20639" s="22"/>
    </row>
    <row r="20640" spans="1:14" ht="15">
      <c r="A20640" s="28" t="s">
        <v>386</v>
      </c>
      <c r="B20640" s="29">
        <v>43857</v>
      </c>
      <c r="C20640" s="53">
        <v>14</v>
      </c>
      <c r="D20640" s="28" t="s">
        <v>83</v>
      </c>
      <c r="E20640" s="30">
        <v>43891.288194444445</v>
      </c>
      <c r="F20640" s="28" t="s">
        <v>812</v>
      </c>
      <c r="G20640" s="50">
        <v>60</v>
      </c>
      <c r="H20640" s="20" t="str">
        <f t="shared" si="324"/>
        <v>Within SLA</v>
      </c>
      <c r="I20640" s="32"/>
      <c r="J20640" s="22"/>
      <c r="K20640" s="22"/>
      <c r="L20640" s="22"/>
      <c r="M20640" s="35"/>
      <c r="N20640" s="22"/>
    </row>
    <row r="20641" spans="1:14" ht="15">
      <c r="A20641" s="28" t="s">
        <v>386</v>
      </c>
      <c r="B20641" s="29">
        <v>43857</v>
      </c>
      <c r="C20641" s="53">
        <v>88</v>
      </c>
      <c r="D20641" s="28" t="s">
        <v>69</v>
      </c>
      <c r="E20641" s="30">
        <v>43860.354166666664</v>
      </c>
      <c r="F20641" s="28" t="s">
        <v>814</v>
      </c>
      <c r="G20641" s="50">
        <v>60</v>
      </c>
      <c r="H20641" s="20" t="str">
        <f t="shared" si="324"/>
        <v>Missed SLA</v>
      </c>
      <c r="I20641" s="32"/>
      <c r="J20641" s="22"/>
      <c r="K20641" s="22"/>
      <c r="L20641" s="22"/>
      <c r="M20641" s="35"/>
      <c r="N20641" s="22"/>
    </row>
    <row r="20642" spans="1:14" ht="15">
      <c r="A20642" s="28" t="s">
        <v>375</v>
      </c>
      <c r="B20642" s="29">
        <v>43857</v>
      </c>
      <c r="C20642" s="53">
        <v>13</v>
      </c>
      <c r="D20642" s="28" t="s">
        <v>83</v>
      </c>
      <c r="E20642" s="30">
        <v>43857.951388888891</v>
      </c>
      <c r="F20642" s="28" t="s">
        <v>156</v>
      </c>
      <c r="G20642" s="50">
        <v>25</v>
      </c>
      <c r="H20642" s="20" t="str">
        <f t="shared" si="324"/>
        <v>Within SLA</v>
      </c>
      <c r="I20642" s="32"/>
      <c r="J20642" s="22"/>
      <c r="K20642" s="22"/>
      <c r="L20642" s="22"/>
      <c r="M20642" s="35"/>
      <c r="N20642" s="22"/>
    </row>
    <row r="20643" spans="1:14" ht="15">
      <c r="A20643" s="28" t="s">
        <v>386</v>
      </c>
      <c r="B20643" s="29">
        <v>43857</v>
      </c>
      <c r="C20643" s="53">
        <v>12</v>
      </c>
      <c r="D20643" s="28" t="s">
        <v>148</v>
      </c>
      <c r="E20643" s="30">
        <v>43897.486111111109</v>
      </c>
      <c r="F20643" s="28" t="s">
        <v>340</v>
      </c>
      <c r="G20643" s="50">
        <v>60</v>
      </c>
      <c r="H20643" s="20" t="str">
        <f t="shared" si="324"/>
        <v>Within SLA</v>
      </c>
      <c r="I20643" s="32"/>
      <c r="J20643" s="22"/>
      <c r="K20643" s="22"/>
      <c r="L20643" s="22"/>
      <c r="M20643" s="35"/>
      <c r="N20643" s="22"/>
    </row>
    <row r="20644" spans="1:14" ht="15">
      <c r="A20644" s="28" t="s">
        <v>375</v>
      </c>
      <c r="B20644" s="29">
        <v>43857</v>
      </c>
      <c r="C20644" s="53">
        <v>6</v>
      </c>
      <c r="D20644" s="28" t="s">
        <v>173</v>
      </c>
      <c r="E20644" s="30">
        <v>43858.416666666664</v>
      </c>
      <c r="F20644" s="28" t="s">
        <v>303</v>
      </c>
      <c r="G20644" s="50">
        <v>25</v>
      </c>
      <c r="H20644" s="20" t="str">
        <f t="shared" si="324"/>
        <v>Within SLA</v>
      </c>
      <c r="I20644" s="32"/>
      <c r="J20644" s="22"/>
      <c r="K20644" s="22"/>
      <c r="L20644" s="22"/>
      <c r="M20644" s="35"/>
      <c r="N20644" s="22"/>
    </row>
    <row r="20645" spans="1:14" ht="15">
      <c r="A20645" s="28" t="s">
        <v>378</v>
      </c>
      <c r="B20645" s="29">
        <v>43857</v>
      </c>
      <c r="C20645" s="53">
        <v>16</v>
      </c>
      <c r="D20645" s="28" t="s">
        <v>181</v>
      </c>
      <c r="E20645" s="30">
        <v>43859.25</v>
      </c>
      <c r="F20645" s="28" t="s">
        <v>815</v>
      </c>
      <c r="G20645" s="50">
        <v>60</v>
      </c>
      <c r="H20645" s="20" t="str">
        <f t="shared" si="324"/>
        <v>Within SLA</v>
      </c>
      <c r="I20645" s="32"/>
      <c r="J20645" s="22"/>
      <c r="K20645" s="22"/>
      <c r="L20645" s="22"/>
      <c r="M20645" s="35"/>
      <c r="N20645" s="22"/>
    </row>
    <row r="20646" spans="1:14" ht="15">
      <c r="A20646" s="28" t="s">
        <v>375</v>
      </c>
      <c r="B20646" s="29">
        <v>43857</v>
      </c>
      <c r="C20646" s="53">
        <v>9</v>
      </c>
      <c r="D20646" s="28" t="s">
        <v>77</v>
      </c>
      <c r="E20646" s="30">
        <v>43875.486111111109</v>
      </c>
      <c r="F20646" s="28" t="s">
        <v>300</v>
      </c>
      <c r="G20646" s="50">
        <v>25</v>
      </c>
      <c r="H20646" s="20" t="str">
        <f t="shared" si="324"/>
        <v>Within SLA</v>
      </c>
      <c r="I20646" s="32"/>
      <c r="J20646" s="22"/>
      <c r="K20646" s="22"/>
      <c r="L20646" s="22"/>
      <c r="M20646" s="35"/>
      <c r="N20646" s="22"/>
    </row>
    <row r="20647" spans="1:14" ht="15">
      <c r="A20647" s="28" t="s">
        <v>416</v>
      </c>
      <c r="B20647" s="29">
        <v>43857</v>
      </c>
      <c r="C20647" s="53">
        <v>8</v>
      </c>
      <c r="D20647" s="28" t="s">
        <v>164</v>
      </c>
      <c r="E20647" s="30">
        <v>43860.534722222219</v>
      </c>
      <c r="F20647" s="28" t="s">
        <v>125</v>
      </c>
      <c r="G20647" s="50">
        <v>60</v>
      </c>
      <c r="H20647" s="20" t="str">
        <f t="shared" si="324"/>
        <v>Within SLA</v>
      </c>
      <c r="I20647" s="32"/>
      <c r="J20647" s="22"/>
      <c r="K20647" s="22"/>
      <c r="L20647" s="22"/>
      <c r="M20647" s="35"/>
      <c r="N20647" s="22"/>
    </row>
    <row r="20648" spans="1:14" ht="15">
      <c r="A20648" s="28" t="s">
        <v>377</v>
      </c>
      <c r="B20648" s="29">
        <v>43857</v>
      </c>
      <c r="C20648" s="53">
        <v>13</v>
      </c>
      <c r="D20648" s="28" t="s">
        <v>181</v>
      </c>
      <c r="E20648" s="30">
        <v>43861.402777777781</v>
      </c>
      <c r="F20648" s="28" t="s">
        <v>66</v>
      </c>
      <c r="G20648" s="50">
        <v>60</v>
      </c>
      <c r="H20648" s="20" t="str">
        <f t="shared" si="324"/>
        <v>Within SLA</v>
      </c>
      <c r="I20648" s="32"/>
      <c r="J20648" s="22"/>
      <c r="K20648" s="22"/>
      <c r="L20648" s="22"/>
      <c r="M20648" s="35"/>
      <c r="N20648" s="22"/>
    </row>
    <row r="20649" spans="1:14" ht="15">
      <c r="A20649" s="28" t="s">
        <v>386</v>
      </c>
      <c r="B20649" s="29">
        <v>43857</v>
      </c>
      <c r="C20649" s="53">
        <v>36</v>
      </c>
      <c r="D20649" s="28" t="s">
        <v>164</v>
      </c>
      <c r="E20649" s="30">
        <v>43863.354166666664</v>
      </c>
      <c r="F20649" s="28" t="s">
        <v>340</v>
      </c>
      <c r="G20649" s="50">
        <v>60</v>
      </c>
      <c r="H20649" s="20" t="str">
        <f t="shared" si="324"/>
        <v>Within SLA</v>
      </c>
      <c r="I20649" s="32"/>
      <c r="J20649" s="22"/>
      <c r="K20649" s="22"/>
      <c r="L20649" s="22"/>
      <c r="M20649" s="35"/>
      <c r="N20649" s="22"/>
    </row>
    <row r="20650" spans="1:14" ht="15">
      <c r="A20650" s="28" t="s">
        <v>386</v>
      </c>
      <c r="B20650" s="29">
        <v>43857</v>
      </c>
      <c r="C20650" s="53">
        <v>13</v>
      </c>
      <c r="D20650" s="28" t="s">
        <v>148</v>
      </c>
      <c r="E20650" s="30">
        <v>43859.673611111109</v>
      </c>
      <c r="F20650" s="28" t="s">
        <v>340</v>
      </c>
      <c r="G20650" s="50">
        <v>60</v>
      </c>
      <c r="H20650" s="20" t="str">
        <f t="shared" si="324"/>
        <v>Within SLA</v>
      </c>
      <c r="I20650" s="32"/>
      <c r="J20650" s="22"/>
      <c r="K20650" s="22"/>
      <c r="L20650" s="22"/>
      <c r="M20650" s="35"/>
      <c r="N20650" s="22"/>
    </row>
    <row r="20651" spans="1:14" ht="15">
      <c r="A20651" s="28" t="s">
        <v>374</v>
      </c>
      <c r="B20651" s="29">
        <v>43857</v>
      </c>
      <c r="C20651" s="53">
        <v>10</v>
      </c>
      <c r="D20651" s="28" t="s">
        <v>181</v>
      </c>
      <c r="E20651" s="30">
        <v>43873.791666666664</v>
      </c>
      <c r="F20651" s="28" t="s">
        <v>177</v>
      </c>
      <c r="G20651" s="50">
        <v>60</v>
      </c>
      <c r="H20651" s="20" t="str">
        <f t="shared" si="324"/>
        <v>Within SLA</v>
      </c>
      <c r="I20651" s="32"/>
      <c r="J20651" s="22"/>
      <c r="K20651" s="22"/>
      <c r="L20651" s="22"/>
      <c r="M20651" s="35"/>
      <c r="N20651" s="22"/>
    </row>
    <row r="20652" spans="1:14" ht="15">
      <c r="A20652" s="28" t="s">
        <v>374</v>
      </c>
      <c r="B20652" s="29">
        <v>43857</v>
      </c>
      <c r="C20652" s="53">
        <v>11</v>
      </c>
      <c r="D20652" s="28" t="s">
        <v>123</v>
      </c>
      <c r="E20652" s="30">
        <v>43868.791666666664</v>
      </c>
      <c r="F20652" s="28" t="s">
        <v>177</v>
      </c>
      <c r="G20652" s="50">
        <v>60</v>
      </c>
      <c r="H20652" s="20" t="str">
        <f t="shared" si="324"/>
        <v>Within SLA</v>
      </c>
      <c r="I20652" s="32"/>
      <c r="J20652" s="22"/>
      <c r="K20652" s="22"/>
      <c r="L20652" s="22"/>
      <c r="M20652" s="35"/>
      <c r="N20652" s="22"/>
    </row>
    <row r="20653" spans="1:14" ht="15">
      <c r="A20653" s="28" t="s">
        <v>386</v>
      </c>
      <c r="B20653" s="29">
        <v>43857</v>
      </c>
      <c r="C20653" s="53">
        <v>45</v>
      </c>
      <c r="D20653" s="28" t="s">
        <v>181</v>
      </c>
      <c r="E20653" s="30">
        <v>43860.430555555555</v>
      </c>
      <c r="F20653" s="28" t="s">
        <v>340</v>
      </c>
      <c r="G20653" s="50">
        <v>60</v>
      </c>
      <c r="H20653" s="20" t="str">
        <f t="shared" si="324"/>
        <v>Within SLA</v>
      </c>
      <c r="I20653" s="32"/>
      <c r="J20653" s="22"/>
      <c r="K20653" s="22"/>
      <c r="L20653" s="22"/>
      <c r="M20653" s="35"/>
      <c r="N20653" s="22"/>
    </row>
    <row r="20654" spans="1:14" ht="15">
      <c r="A20654" s="28" t="s">
        <v>378</v>
      </c>
      <c r="B20654" s="29">
        <v>43857</v>
      </c>
      <c r="C20654" s="53">
        <v>9</v>
      </c>
      <c r="D20654" s="28" t="s">
        <v>164</v>
      </c>
      <c r="E20654" s="30">
        <v>43872.25</v>
      </c>
      <c r="F20654" s="28" t="s">
        <v>813</v>
      </c>
      <c r="G20654" s="50">
        <v>60</v>
      </c>
      <c r="H20654" s="20" t="str">
        <f t="shared" si="324"/>
        <v>Within SLA</v>
      </c>
      <c r="I20654" s="32"/>
      <c r="J20654" s="22"/>
      <c r="K20654" s="22"/>
      <c r="L20654" s="22"/>
      <c r="M20654" s="35"/>
      <c r="N20654" s="22"/>
    </row>
    <row r="20655" spans="1:14" ht="15">
      <c r="A20655" s="28" t="s">
        <v>377</v>
      </c>
      <c r="B20655" s="29">
        <v>43857</v>
      </c>
      <c r="C20655" s="53">
        <v>16</v>
      </c>
      <c r="D20655" s="28" t="s">
        <v>181</v>
      </c>
      <c r="E20655" s="30">
        <v>43861.402777777781</v>
      </c>
      <c r="F20655" s="28" t="s">
        <v>66</v>
      </c>
      <c r="G20655" s="50">
        <v>60</v>
      </c>
      <c r="H20655" s="20" t="str">
        <f t="shared" si="324"/>
        <v>Within SLA</v>
      </c>
      <c r="I20655" s="32"/>
      <c r="J20655" s="22"/>
      <c r="K20655" s="22"/>
      <c r="L20655" s="22"/>
      <c r="M20655" s="35"/>
      <c r="N20655" s="22"/>
    </row>
    <row r="20656" spans="1:14" ht="15">
      <c r="A20656" s="28" t="s">
        <v>375</v>
      </c>
      <c r="B20656" s="29">
        <v>43857</v>
      </c>
      <c r="C20656" s="53">
        <v>18</v>
      </c>
      <c r="D20656" s="28" t="s">
        <v>173</v>
      </c>
      <c r="E20656" s="30">
        <v>43868.333333333336</v>
      </c>
      <c r="F20656" s="28" t="s">
        <v>664</v>
      </c>
      <c r="G20656" s="50">
        <v>25</v>
      </c>
      <c r="H20656" s="20" t="str">
        <f t="shared" si="324"/>
        <v>Within SLA</v>
      </c>
      <c r="I20656" s="32"/>
      <c r="J20656" s="22"/>
      <c r="K20656" s="22"/>
      <c r="L20656" s="22"/>
      <c r="M20656" s="35"/>
      <c r="N20656" s="22"/>
    </row>
    <row r="20657" spans="1:14" ht="15">
      <c r="A20657" s="28" t="s">
        <v>374</v>
      </c>
      <c r="B20657" s="29">
        <v>43857</v>
      </c>
      <c r="C20657" s="53">
        <v>23</v>
      </c>
      <c r="D20657" s="28" t="s">
        <v>148</v>
      </c>
      <c r="E20657" s="30">
        <v>43874.541666666664</v>
      </c>
      <c r="F20657" s="28" t="s">
        <v>177</v>
      </c>
      <c r="G20657" s="50">
        <v>60</v>
      </c>
      <c r="H20657" s="20" t="str">
        <f t="shared" si="324"/>
        <v>Within SLA</v>
      </c>
      <c r="I20657" s="32"/>
      <c r="J20657" s="22"/>
      <c r="K20657" s="22"/>
      <c r="L20657" s="22"/>
      <c r="M20657" s="35"/>
      <c r="N20657" s="22"/>
    </row>
    <row r="20658" spans="1:14" ht="15">
      <c r="A20658" s="28" t="s">
        <v>386</v>
      </c>
      <c r="B20658" s="29">
        <v>43857</v>
      </c>
      <c r="C20658" s="53">
        <v>13</v>
      </c>
      <c r="D20658" s="28" t="s">
        <v>148</v>
      </c>
      <c r="E20658" s="30">
        <v>43859.298611111109</v>
      </c>
      <c r="F20658" s="28" t="s">
        <v>340</v>
      </c>
      <c r="G20658" s="50">
        <v>60</v>
      </c>
      <c r="H20658" s="20" t="str">
        <f t="shared" si="324"/>
        <v>Within SLA</v>
      </c>
      <c r="I20658" s="32"/>
      <c r="J20658" s="22"/>
      <c r="K20658" s="22"/>
      <c r="L20658" s="22"/>
      <c r="M20658" s="35"/>
      <c r="N20658" s="22"/>
    </row>
    <row r="20659" spans="1:14" ht="15">
      <c r="A20659" s="28" t="s">
        <v>386</v>
      </c>
      <c r="B20659" s="29">
        <v>43857</v>
      </c>
      <c r="C20659" s="53">
        <v>17</v>
      </c>
      <c r="D20659" s="28" t="s">
        <v>69</v>
      </c>
      <c r="E20659" s="30">
        <v>43859.53125</v>
      </c>
      <c r="F20659" s="28" t="s">
        <v>340</v>
      </c>
      <c r="G20659" s="50">
        <v>60</v>
      </c>
      <c r="H20659" s="20" t="str">
        <f t="shared" si="324"/>
        <v>Within SLA</v>
      </c>
      <c r="I20659" s="32"/>
      <c r="J20659" s="22"/>
      <c r="K20659" s="22"/>
      <c r="L20659" s="22"/>
      <c r="M20659" s="35"/>
      <c r="N20659" s="22"/>
    </row>
    <row r="20660" spans="1:14" ht="15">
      <c r="A20660" s="28" t="s">
        <v>386</v>
      </c>
      <c r="B20660" s="29">
        <v>43857</v>
      </c>
      <c r="C20660" s="53">
        <v>11</v>
      </c>
      <c r="D20660" s="28" t="s">
        <v>83</v>
      </c>
      <c r="E20660" s="30">
        <v>43881.572916666664</v>
      </c>
      <c r="F20660" s="28" t="s">
        <v>812</v>
      </c>
      <c r="G20660" s="50">
        <v>60</v>
      </c>
      <c r="H20660" s="20" t="str">
        <f t="shared" si="324"/>
        <v>Within SLA</v>
      </c>
      <c r="I20660" s="32"/>
      <c r="J20660" s="22"/>
      <c r="K20660" s="22"/>
      <c r="L20660" s="22"/>
      <c r="M20660" s="35"/>
      <c r="N20660" s="22"/>
    </row>
    <row r="20661" spans="1:14" ht="15">
      <c r="A20661" s="28" t="s">
        <v>378</v>
      </c>
      <c r="B20661" s="29">
        <v>43857</v>
      </c>
      <c r="C20661" s="53">
        <v>23</v>
      </c>
      <c r="D20661" s="28" t="s">
        <v>97</v>
      </c>
      <c r="E20661" s="30">
        <v>43867.465277777781</v>
      </c>
      <c r="F20661" s="28" t="s">
        <v>260</v>
      </c>
      <c r="G20661" s="50">
        <v>60</v>
      </c>
      <c r="H20661" s="20" t="str">
        <f t="shared" si="324"/>
        <v>Within SLA</v>
      </c>
      <c r="I20661" s="32"/>
      <c r="J20661" s="22"/>
      <c r="K20661" s="22"/>
      <c r="L20661" s="22"/>
      <c r="M20661" s="35"/>
      <c r="N20661" s="22"/>
    </row>
    <row r="20662" spans="1:14" ht="15">
      <c r="A20662" s="28" t="s">
        <v>375</v>
      </c>
      <c r="B20662" s="29">
        <v>43857</v>
      </c>
      <c r="C20662" s="53">
        <v>25</v>
      </c>
      <c r="D20662" s="28" t="s">
        <v>69</v>
      </c>
      <c r="E20662" s="30">
        <v>43858.40625</v>
      </c>
      <c r="F20662" s="28" t="s">
        <v>679</v>
      </c>
      <c r="G20662" s="50">
        <v>25</v>
      </c>
      <c r="H20662" s="20" t="str">
        <f t="shared" si="324"/>
        <v>Missed SLA</v>
      </c>
      <c r="I20662" s="32"/>
      <c r="J20662" s="22"/>
      <c r="K20662" s="22"/>
      <c r="L20662" s="22"/>
      <c r="M20662" s="35"/>
      <c r="N20662" s="22"/>
    </row>
    <row r="20663" spans="1:14" ht="15">
      <c r="A20663" s="28" t="s">
        <v>386</v>
      </c>
      <c r="B20663" s="29">
        <v>43857</v>
      </c>
      <c r="C20663" s="53">
        <v>7</v>
      </c>
      <c r="D20663" s="28" t="s">
        <v>137</v>
      </c>
      <c r="E20663" s="30">
        <v>43866.861111111109</v>
      </c>
      <c r="F20663" s="28" t="s">
        <v>821</v>
      </c>
      <c r="G20663" s="50">
        <v>60</v>
      </c>
      <c r="H20663" s="20" t="str">
        <f t="shared" si="324"/>
        <v>Within SLA</v>
      </c>
      <c r="I20663" s="32"/>
      <c r="J20663" s="22"/>
      <c r="K20663" s="22"/>
      <c r="L20663" s="22"/>
      <c r="M20663" s="35"/>
      <c r="N20663" s="22"/>
    </row>
    <row r="20664" spans="1:14" ht="15">
      <c r="A20664" s="28" t="s">
        <v>386</v>
      </c>
      <c r="B20664" s="29">
        <v>43857</v>
      </c>
      <c r="C20664" s="53">
        <v>107</v>
      </c>
      <c r="D20664" s="28" t="s">
        <v>154</v>
      </c>
      <c r="E20664" s="30">
        <v>43859.430555555555</v>
      </c>
      <c r="F20664" s="28" t="s">
        <v>340</v>
      </c>
      <c r="G20664" s="50">
        <v>60</v>
      </c>
      <c r="H20664" s="20" t="str">
        <f t="shared" si="324"/>
        <v>Missed SLA</v>
      </c>
      <c r="I20664" s="32"/>
      <c r="J20664" s="22"/>
      <c r="K20664" s="22"/>
      <c r="L20664" s="22"/>
      <c r="M20664" s="35"/>
      <c r="N20664" s="22"/>
    </row>
    <row r="20665" spans="1:14" ht="15">
      <c r="A20665" s="28" t="s">
        <v>386</v>
      </c>
      <c r="B20665" s="29">
        <v>43857</v>
      </c>
      <c r="C20665" s="53">
        <v>18</v>
      </c>
      <c r="D20665" s="28" t="s">
        <v>69</v>
      </c>
      <c r="E20665" s="30">
        <v>43905.673611111109</v>
      </c>
      <c r="F20665" s="28" t="s">
        <v>340</v>
      </c>
      <c r="G20665" s="50">
        <v>60</v>
      </c>
      <c r="H20665" s="20" t="str">
        <f t="shared" si="324"/>
        <v>Within SLA</v>
      </c>
      <c r="I20665" s="32"/>
      <c r="J20665" s="22"/>
      <c r="K20665" s="22"/>
      <c r="L20665" s="22"/>
      <c r="M20665" s="35"/>
      <c r="N20665" s="22"/>
    </row>
    <row r="20666" spans="1:14" ht="15">
      <c r="A20666" s="28" t="s">
        <v>416</v>
      </c>
      <c r="B20666" s="29">
        <v>43857</v>
      </c>
      <c r="C20666" s="53">
        <v>8</v>
      </c>
      <c r="D20666" s="28" t="s">
        <v>69</v>
      </c>
      <c r="E20666" s="30">
        <v>43865.4375</v>
      </c>
      <c r="F20666" s="28" t="s">
        <v>125</v>
      </c>
      <c r="G20666" s="50">
        <v>60</v>
      </c>
      <c r="H20666" s="20" t="str">
        <f t="shared" si="324"/>
        <v>Within SLA</v>
      </c>
      <c r="I20666" s="32"/>
      <c r="J20666" s="22"/>
      <c r="K20666" s="22"/>
      <c r="L20666" s="22"/>
      <c r="M20666" s="35"/>
      <c r="N20666" s="22"/>
    </row>
    <row r="20667" spans="1:14" ht="15">
      <c r="A20667" s="28" t="s">
        <v>375</v>
      </c>
      <c r="B20667" s="29">
        <v>43857</v>
      </c>
      <c r="C20667" s="53">
        <v>7</v>
      </c>
      <c r="D20667" s="28" t="s">
        <v>116</v>
      </c>
      <c r="E20667" s="30">
        <v>43858.319444444445</v>
      </c>
      <c r="F20667" s="28" t="s">
        <v>295</v>
      </c>
      <c r="G20667" s="50">
        <v>25</v>
      </c>
      <c r="H20667" s="20" t="str">
        <f t="shared" si="324"/>
        <v>Within SLA</v>
      </c>
      <c r="I20667" s="32"/>
      <c r="J20667" s="22"/>
      <c r="K20667" s="22"/>
      <c r="L20667" s="22"/>
      <c r="M20667" s="35"/>
      <c r="N20667" s="22"/>
    </row>
    <row r="20668" spans="1:14" ht="15">
      <c r="A20668" s="28" t="s">
        <v>378</v>
      </c>
      <c r="B20668" s="29">
        <v>43857</v>
      </c>
      <c r="C20668" s="53">
        <v>15</v>
      </c>
      <c r="D20668" s="28" t="s">
        <v>69</v>
      </c>
      <c r="E20668" s="30">
        <v>43887.25</v>
      </c>
      <c r="F20668" s="28" t="s">
        <v>815</v>
      </c>
      <c r="G20668" s="50">
        <v>60</v>
      </c>
      <c r="H20668" s="20" t="str">
        <f t="shared" si="324"/>
        <v>Within SLA</v>
      </c>
      <c r="I20668" s="32"/>
      <c r="J20668" s="22"/>
      <c r="K20668" s="22"/>
      <c r="L20668" s="22"/>
      <c r="M20668" s="35"/>
      <c r="N20668" s="22"/>
    </row>
    <row r="20669" spans="1:14" ht="15">
      <c r="A20669" s="28" t="s">
        <v>386</v>
      </c>
      <c r="B20669" s="29">
        <v>43857</v>
      </c>
      <c r="C20669" s="53">
        <v>16</v>
      </c>
      <c r="D20669" s="28" t="s">
        <v>69</v>
      </c>
      <c r="E20669" s="30">
        <v>43859.78125</v>
      </c>
      <c r="F20669" s="28" t="s">
        <v>340</v>
      </c>
      <c r="G20669" s="50">
        <v>60</v>
      </c>
      <c r="H20669" s="20" t="str">
        <f t="shared" si="324"/>
        <v>Within SLA</v>
      </c>
      <c r="I20669" s="32"/>
      <c r="J20669" s="22"/>
      <c r="K20669" s="22"/>
      <c r="L20669" s="22"/>
      <c r="M20669" s="35"/>
      <c r="N20669" s="22"/>
    </row>
    <row r="20670" spans="1:14" ht="15">
      <c r="A20670" s="28" t="s">
        <v>378</v>
      </c>
      <c r="B20670" s="29">
        <v>43857</v>
      </c>
      <c r="C20670" s="53">
        <v>36</v>
      </c>
      <c r="D20670" s="28" t="s">
        <v>154</v>
      </c>
      <c r="E20670" s="30">
        <v>43866.788194444445</v>
      </c>
      <c r="F20670" s="28" t="s">
        <v>993</v>
      </c>
      <c r="G20670" s="50">
        <v>60</v>
      </c>
      <c r="H20670" s="20" t="str">
        <f t="shared" si="324"/>
        <v>Within SLA</v>
      </c>
      <c r="I20670" s="32"/>
      <c r="J20670" s="22"/>
      <c r="K20670" s="22"/>
      <c r="L20670" s="22"/>
      <c r="M20670" s="35"/>
      <c r="N20670" s="22"/>
    </row>
    <row r="20671" spans="1:14" ht="15">
      <c r="A20671" s="28" t="s">
        <v>386</v>
      </c>
      <c r="B20671" s="29">
        <v>43857</v>
      </c>
      <c r="C20671" s="53">
        <v>96</v>
      </c>
      <c r="D20671" s="28" t="s">
        <v>148</v>
      </c>
      <c r="E20671" s="30">
        <v>43860.354166666664</v>
      </c>
      <c r="F20671" s="28" t="s">
        <v>814</v>
      </c>
      <c r="G20671" s="50">
        <v>60</v>
      </c>
      <c r="H20671" s="20" t="str">
        <f t="shared" si="324"/>
        <v>Missed SLA</v>
      </c>
      <c r="I20671" s="32"/>
      <c r="J20671" s="22"/>
      <c r="K20671" s="22"/>
      <c r="L20671" s="22"/>
      <c r="M20671" s="35"/>
      <c r="N20671" s="22"/>
    </row>
    <row r="20672" spans="1:14" ht="15">
      <c r="A20672" s="28" t="s">
        <v>378</v>
      </c>
      <c r="B20672" s="29">
        <v>43857</v>
      </c>
      <c r="C20672" s="53">
        <v>13</v>
      </c>
      <c r="D20672" s="28" t="s">
        <v>148</v>
      </c>
      <c r="E20672" s="30">
        <v>43866.513888888891</v>
      </c>
      <c r="F20672" s="28" t="s">
        <v>813</v>
      </c>
      <c r="G20672" s="50">
        <v>60</v>
      </c>
      <c r="H20672" s="20" t="str">
        <f t="shared" si="324"/>
        <v>Within SLA</v>
      </c>
      <c r="I20672" s="32"/>
      <c r="J20672" s="22"/>
      <c r="K20672" s="22"/>
      <c r="L20672" s="22"/>
      <c r="M20672" s="35"/>
      <c r="N20672" s="22"/>
    </row>
    <row r="20673" spans="1:14" ht="15">
      <c r="A20673" s="28" t="s">
        <v>391</v>
      </c>
      <c r="B20673" s="29">
        <v>43857</v>
      </c>
      <c r="C20673" s="53">
        <v>18</v>
      </c>
      <c r="D20673" s="28" t="s">
        <v>148</v>
      </c>
      <c r="E20673" s="30">
        <v>43858.777777777781</v>
      </c>
      <c r="F20673" s="28" t="s">
        <v>240</v>
      </c>
      <c r="G20673" s="50">
        <v>60</v>
      </c>
      <c r="H20673" s="20" t="str">
        <f t="shared" si="324"/>
        <v>Within SLA</v>
      </c>
      <c r="I20673" s="32"/>
      <c r="J20673" s="22"/>
      <c r="K20673" s="22"/>
      <c r="L20673" s="22"/>
      <c r="M20673" s="35"/>
      <c r="N20673" s="22"/>
    </row>
    <row r="20674" spans="1:14" ht="15">
      <c r="A20674" s="28" t="s">
        <v>378</v>
      </c>
      <c r="B20674" s="29">
        <v>43857</v>
      </c>
      <c r="C20674" s="53">
        <v>28</v>
      </c>
      <c r="D20674" s="28" t="s">
        <v>181</v>
      </c>
      <c r="E20674" s="30">
        <v>43863.440972222219</v>
      </c>
      <c r="F20674" s="28" t="s">
        <v>877</v>
      </c>
      <c r="G20674" s="50">
        <v>60</v>
      </c>
      <c r="H20674" s="20" t="str">
        <f t="shared" si="324"/>
        <v>Within SLA</v>
      </c>
      <c r="I20674" s="32"/>
      <c r="J20674" s="22"/>
      <c r="K20674" s="22"/>
      <c r="L20674" s="22"/>
      <c r="M20674" s="35"/>
      <c r="N20674" s="22"/>
    </row>
    <row r="20675" spans="1:14" ht="15">
      <c r="A20675" s="28" t="s">
        <v>386</v>
      </c>
      <c r="B20675" s="29">
        <v>43857</v>
      </c>
      <c r="C20675" s="53">
        <v>14</v>
      </c>
      <c r="D20675" s="28" t="s">
        <v>137</v>
      </c>
      <c r="E20675" s="30">
        <v>43858.847222222219</v>
      </c>
      <c r="F20675" s="28" t="s">
        <v>340</v>
      </c>
      <c r="G20675" s="50">
        <v>60</v>
      </c>
      <c r="H20675" s="20" t="str">
        <f t="shared" si="324"/>
        <v>Within SLA</v>
      </c>
      <c r="I20675" s="32"/>
      <c r="J20675" s="22"/>
      <c r="K20675" s="22"/>
      <c r="L20675" s="22"/>
      <c r="M20675" s="35"/>
      <c r="N20675" s="22"/>
    </row>
    <row r="20676" spans="1:14" ht="15">
      <c r="A20676" s="28" t="s">
        <v>386</v>
      </c>
      <c r="B20676" s="29">
        <v>43857</v>
      </c>
      <c r="C20676" s="53">
        <v>18</v>
      </c>
      <c r="D20676" s="28" t="s">
        <v>137</v>
      </c>
      <c r="E20676" s="30">
        <v>43859.430555555555</v>
      </c>
      <c r="F20676" s="28" t="s">
        <v>340</v>
      </c>
      <c r="G20676" s="50">
        <v>60</v>
      </c>
      <c r="H20676" s="20" t="str">
        <f t="shared" si="324"/>
        <v>Within SLA</v>
      </c>
      <c r="I20676" s="32"/>
      <c r="J20676" s="22"/>
      <c r="K20676" s="22"/>
      <c r="L20676" s="22"/>
      <c r="M20676" s="35"/>
      <c r="N20676" s="22"/>
    </row>
    <row r="20677" spans="1:14" ht="15">
      <c r="A20677" s="28" t="s">
        <v>372</v>
      </c>
      <c r="B20677" s="29">
        <v>43857</v>
      </c>
      <c r="C20677" s="53">
        <v>16</v>
      </c>
      <c r="D20677" s="28" t="s">
        <v>137</v>
      </c>
      <c r="E20677" s="30">
        <v>43883.270833333336</v>
      </c>
      <c r="F20677" s="28" t="s">
        <v>848</v>
      </c>
      <c r="G20677" s="50">
        <v>60</v>
      </c>
      <c r="H20677" s="20" t="str">
        <f t="shared" si="324"/>
        <v>Within SLA</v>
      </c>
      <c r="I20677" s="32"/>
      <c r="J20677" s="22"/>
      <c r="K20677" s="22"/>
      <c r="L20677" s="22"/>
      <c r="M20677" s="35"/>
      <c r="N20677" s="22"/>
    </row>
    <row r="20678" spans="1:14" ht="15">
      <c r="A20678" s="28" t="s">
        <v>375</v>
      </c>
      <c r="B20678" s="29">
        <v>43857</v>
      </c>
      <c r="C20678" s="53">
        <v>17</v>
      </c>
      <c r="D20678" s="28" t="s">
        <v>164</v>
      </c>
      <c r="E20678" s="30">
        <v>43858.427083333336</v>
      </c>
      <c r="F20678" s="28" t="s">
        <v>295</v>
      </c>
      <c r="G20678" s="50">
        <v>60</v>
      </c>
      <c r="H20678" s="20" t="str">
        <f t="shared" ref="H20678:H20741" si="325">IF(C20678&lt;G20678,"Within SLA","Missed SLA")</f>
        <v>Within SLA</v>
      </c>
      <c r="I20678" s="32"/>
      <c r="J20678" s="22"/>
      <c r="K20678" s="22"/>
      <c r="L20678" s="22"/>
      <c r="M20678" s="35"/>
      <c r="N20678" s="22"/>
    </row>
    <row r="20679" spans="1:14" ht="15">
      <c r="A20679" s="28" t="s">
        <v>386</v>
      </c>
      <c r="B20679" s="29">
        <v>43857</v>
      </c>
      <c r="C20679" s="53">
        <v>15</v>
      </c>
      <c r="D20679" s="28" t="s">
        <v>137</v>
      </c>
      <c r="E20679" s="30">
        <v>43863.673611111109</v>
      </c>
      <c r="F20679" s="28" t="s">
        <v>340</v>
      </c>
      <c r="G20679" s="50">
        <v>60</v>
      </c>
      <c r="H20679" s="20" t="str">
        <f t="shared" si="325"/>
        <v>Within SLA</v>
      </c>
      <c r="I20679" s="32"/>
      <c r="J20679" s="22"/>
      <c r="K20679" s="22"/>
      <c r="L20679" s="22"/>
      <c r="M20679" s="35"/>
      <c r="N20679" s="22"/>
    </row>
    <row r="20680" spans="1:14" ht="15">
      <c r="A20680" s="28" t="s">
        <v>375</v>
      </c>
      <c r="B20680" s="29">
        <v>43857</v>
      </c>
      <c r="C20680" s="53">
        <v>3</v>
      </c>
      <c r="D20680" s="28" t="s">
        <v>173</v>
      </c>
      <c r="E20680" s="30">
        <v>43862.326388888891</v>
      </c>
      <c r="F20680" s="28" t="s">
        <v>128</v>
      </c>
      <c r="G20680" s="50">
        <v>60</v>
      </c>
      <c r="H20680" s="20" t="str">
        <f t="shared" si="325"/>
        <v>Within SLA</v>
      </c>
      <c r="I20680" s="32"/>
      <c r="J20680" s="22"/>
      <c r="K20680" s="22"/>
      <c r="L20680" s="22"/>
      <c r="M20680" s="35"/>
      <c r="N20680" s="22"/>
    </row>
    <row r="20681" spans="1:14" ht="15">
      <c r="A20681" s="28" t="s">
        <v>386</v>
      </c>
      <c r="B20681" s="29">
        <v>43857</v>
      </c>
      <c r="C20681" s="53">
        <v>9</v>
      </c>
      <c r="D20681" s="28" t="s">
        <v>69</v>
      </c>
      <c r="E20681" s="30">
        <v>43858.847222222219</v>
      </c>
      <c r="F20681" s="28" t="s">
        <v>340</v>
      </c>
      <c r="G20681" s="50">
        <v>60</v>
      </c>
      <c r="H20681" s="20" t="str">
        <f t="shared" si="325"/>
        <v>Within SLA</v>
      </c>
      <c r="I20681" s="32"/>
      <c r="J20681" s="22"/>
      <c r="K20681" s="22"/>
      <c r="L20681" s="22"/>
      <c r="M20681" s="35"/>
      <c r="N20681" s="22"/>
    </row>
    <row r="20682" spans="1:14" ht="15">
      <c r="A20682" s="28" t="s">
        <v>386</v>
      </c>
      <c r="B20682" s="29">
        <v>43857</v>
      </c>
      <c r="C20682" s="53">
        <v>18</v>
      </c>
      <c r="D20682" s="28" t="s">
        <v>148</v>
      </c>
      <c r="E20682" s="30">
        <v>43915.354166666664</v>
      </c>
      <c r="F20682" s="28" t="s">
        <v>814</v>
      </c>
      <c r="G20682" s="50">
        <v>60</v>
      </c>
      <c r="H20682" s="20" t="str">
        <f t="shared" si="325"/>
        <v>Within SLA</v>
      </c>
      <c r="I20682" s="32"/>
      <c r="J20682" s="22"/>
      <c r="K20682" s="22"/>
      <c r="L20682" s="22"/>
      <c r="M20682" s="35"/>
      <c r="N20682" s="22"/>
    </row>
    <row r="20683" spans="1:14" ht="15">
      <c r="A20683" s="28" t="s">
        <v>386</v>
      </c>
      <c r="B20683" s="29">
        <v>43857</v>
      </c>
      <c r="C20683" s="53">
        <v>21</v>
      </c>
      <c r="D20683" s="28" t="s">
        <v>137</v>
      </c>
      <c r="E20683" s="30">
        <v>43907.486111111109</v>
      </c>
      <c r="F20683" s="28" t="s">
        <v>340</v>
      </c>
      <c r="G20683" s="50">
        <v>60</v>
      </c>
      <c r="H20683" s="20" t="str">
        <f t="shared" si="325"/>
        <v>Within SLA</v>
      </c>
      <c r="I20683" s="32"/>
      <c r="J20683" s="22"/>
      <c r="K20683" s="22"/>
      <c r="L20683" s="22"/>
      <c r="M20683" s="35"/>
      <c r="N20683" s="22"/>
    </row>
    <row r="20684" spans="1:14" ht="15">
      <c r="A20684" s="28" t="s">
        <v>386</v>
      </c>
      <c r="B20684" s="29">
        <v>43857</v>
      </c>
      <c r="C20684" s="53">
        <v>16</v>
      </c>
      <c r="D20684" s="28" t="s">
        <v>137</v>
      </c>
      <c r="E20684" s="30">
        <v>43859.430555555555</v>
      </c>
      <c r="F20684" s="28" t="s">
        <v>340</v>
      </c>
      <c r="G20684" s="50">
        <v>60</v>
      </c>
      <c r="H20684" s="20" t="str">
        <f t="shared" si="325"/>
        <v>Within SLA</v>
      </c>
      <c r="I20684" s="32"/>
      <c r="J20684" s="22"/>
      <c r="K20684" s="22"/>
      <c r="L20684" s="22"/>
      <c r="M20684" s="35"/>
      <c r="N20684" s="22"/>
    </row>
    <row r="20685" spans="1:14" ht="15">
      <c r="A20685" s="28" t="s">
        <v>386</v>
      </c>
      <c r="B20685" s="29">
        <v>43857</v>
      </c>
      <c r="C20685" s="53">
        <v>93</v>
      </c>
      <c r="D20685" s="28" t="s">
        <v>137</v>
      </c>
      <c r="E20685" s="30">
        <v>43888.486111111109</v>
      </c>
      <c r="F20685" s="28" t="s">
        <v>340</v>
      </c>
      <c r="G20685" s="50">
        <v>60</v>
      </c>
      <c r="H20685" s="20" t="str">
        <f t="shared" si="325"/>
        <v>Missed SLA</v>
      </c>
      <c r="I20685" s="32"/>
      <c r="J20685" s="22"/>
      <c r="K20685" s="22"/>
      <c r="L20685" s="22"/>
      <c r="M20685" s="35"/>
      <c r="N20685" s="22"/>
    </row>
    <row r="20686" spans="1:14" ht="15">
      <c r="A20686" s="28" t="s">
        <v>377</v>
      </c>
      <c r="B20686" s="29">
        <v>43857</v>
      </c>
      <c r="C20686" s="53">
        <v>28</v>
      </c>
      <c r="D20686" s="28" t="s">
        <v>148</v>
      </c>
      <c r="E20686" s="30">
        <v>43869.479166666664</v>
      </c>
      <c r="F20686" s="28" t="s">
        <v>172</v>
      </c>
      <c r="G20686" s="50">
        <v>60</v>
      </c>
      <c r="H20686" s="20" t="str">
        <f t="shared" si="325"/>
        <v>Within SLA</v>
      </c>
      <c r="I20686" s="32"/>
      <c r="J20686" s="22"/>
      <c r="K20686" s="22"/>
      <c r="L20686" s="22"/>
      <c r="M20686" s="35"/>
      <c r="N20686" s="22"/>
    </row>
    <row r="20687" spans="1:14" ht="15">
      <c r="A20687" s="28" t="s">
        <v>374</v>
      </c>
      <c r="B20687" s="29">
        <v>43857</v>
      </c>
      <c r="C20687" s="53">
        <v>24</v>
      </c>
      <c r="D20687" s="28" t="s">
        <v>148</v>
      </c>
      <c r="E20687" s="30">
        <v>43907.263888888891</v>
      </c>
      <c r="F20687" s="28" t="s">
        <v>119</v>
      </c>
      <c r="G20687" s="50">
        <v>60</v>
      </c>
      <c r="H20687" s="20" t="str">
        <f t="shared" si="325"/>
        <v>Within SLA</v>
      </c>
      <c r="I20687" s="32"/>
      <c r="J20687" s="22"/>
      <c r="K20687" s="22"/>
      <c r="L20687" s="22"/>
      <c r="M20687" s="35"/>
      <c r="N20687" s="22"/>
    </row>
    <row r="20688" spans="1:14" ht="15">
      <c r="A20688" s="28" t="s">
        <v>386</v>
      </c>
      <c r="B20688" s="29">
        <v>43857</v>
      </c>
      <c r="C20688" s="53">
        <v>17</v>
      </c>
      <c r="D20688" s="28" t="s">
        <v>137</v>
      </c>
      <c r="E20688" s="30">
        <v>43872.284722222219</v>
      </c>
      <c r="F20688" s="28" t="s">
        <v>340</v>
      </c>
      <c r="G20688" s="50">
        <v>60</v>
      </c>
      <c r="H20688" s="20" t="str">
        <f t="shared" si="325"/>
        <v>Within SLA</v>
      </c>
      <c r="I20688" s="32"/>
      <c r="J20688" s="22"/>
      <c r="K20688" s="22"/>
      <c r="L20688" s="22"/>
      <c r="M20688" s="35"/>
      <c r="N20688" s="22"/>
    </row>
    <row r="20689" spans="1:14" ht="15">
      <c r="A20689" s="28" t="s">
        <v>386</v>
      </c>
      <c r="B20689" s="29">
        <v>43857</v>
      </c>
      <c r="C20689" s="53">
        <v>16</v>
      </c>
      <c r="D20689" s="28" t="s">
        <v>152</v>
      </c>
      <c r="E20689" s="30">
        <v>43866.861111111109</v>
      </c>
      <c r="F20689" s="28" t="s">
        <v>821</v>
      </c>
      <c r="G20689" s="50">
        <v>60</v>
      </c>
      <c r="H20689" s="20" t="str">
        <f t="shared" si="325"/>
        <v>Within SLA</v>
      </c>
      <c r="I20689" s="32"/>
      <c r="J20689" s="22"/>
      <c r="K20689" s="22"/>
      <c r="L20689" s="22"/>
      <c r="M20689" s="35"/>
      <c r="N20689" s="22"/>
    </row>
    <row r="20690" spans="1:14" ht="15">
      <c r="A20690" s="28" t="s">
        <v>377</v>
      </c>
      <c r="B20690" s="29">
        <v>43857</v>
      </c>
      <c r="C20690" s="53">
        <v>18</v>
      </c>
      <c r="D20690" s="28" t="s">
        <v>148</v>
      </c>
      <c r="E20690" s="30">
        <v>43901.041666666664</v>
      </c>
      <c r="F20690" s="28" t="s">
        <v>66</v>
      </c>
      <c r="G20690" s="50">
        <v>60</v>
      </c>
      <c r="H20690" s="20" t="str">
        <f t="shared" si="325"/>
        <v>Within SLA</v>
      </c>
      <c r="I20690" s="32"/>
      <c r="J20690" s="22"/>
      <c r="K20690" s="22"/>
      <c r="L20690" s="22"/>
      <c r="M20690" s="35"/>
      <c r="N20690" s="22"/>
    </row>
    <row r="20691" spans="1:14" ht="15">
      <c r="A20691" s="28" t="s">
        <v>391</v>
      </c>
      <c r="B20691" s="29">
        <v>43857</v>
      </c>
      <c r="C20691" s="53">
        <v>18</v>
      </c>
      <c r="D20691" s="28" t="s">
        <v>181</v>
      </c>
      <c r="E20691" s="30">
        <v>43860.25</v>
      </c>
      <c r="F20691" s="28" t="s">
        <v>240</v>
      </c>
      <c r="G20691" s="50">
        <v>60</v>
      </c>
      <c r="H20691" s="20" t="str">
        <f t="shared" si="325"/>
        <v>Within SLA</v>
      </c>
      <c r="I20691" s="32"/>
      <c r="J20691" s="22"/>
      <c r="K20691" s="22"/>
      <c r="L20691" s="22"/>
      <c r="M20691" s="35"/>
      <c r="N20691" s="22"/>
    </row>
    <row r="20692" spans="1:14" ht="15">
      <c r="A20692" s="28" t="s">
        <v>386</v>
      </c>
      <c r="B20692" s="29">
        <v>43857</v>
      </c>
      <c r="C20692" s="53">
        <v>17</v>
      </c>
      <c r="D20692" s="28" t="s">
        <v>173</v>
      </c>
      <c r="E20692" s="30">
        <v>43873.861111111109</v>
      </c>
      <c r="F20692" s="28" t="s">
        <v>340</v>
      </c>
      <c r="G20692" s="50">
        <v>60</v>
      </c>
      <c r="H20692" s="20" t="str">
        <f t="shared" si="325"/>
        <v>Within SLA</v>
      </c>
      <c r="I20692" s="32"/>
      <c r="J20692" s="22"/>
      <c r="K20692" s="22"/>
      <c r="L20692" s="22"/>
      <c r="M20692" s="35"/>
      <c r="N20692" s="22"/>
    </row>
    <row r="20693" spans="1:14" ht="15">
      <c r="A20693" s="28" t="s">
        <v>386</v>
      </c>
      <c r="B20693" s="29">
        <v>43857</v>
      </c>
      <c r="C20693" s="53">
        <v>60</v>
      </c>
      <c r="D20693" s="28" t="s">
        <v>173</v>
      </c>
      <c r="E20693" s="30">
        <v>43858.25</v>
      </c>
      <c r="F20693" s="28" t="s">
        <v>79</v>
      </c>
      <c r="G20693" s="50">
        <v>60</v>
      </c>
      <c r="H20693" s="20" t="str">
        <f t="shared" si="325"/>
        <v>Missed SLA</v>
      </c>
      <c r="I20693" s="32"/>
      <c r="J20693" s="22"/>
      <c r="K20693" s="22"/>
      <c r="L20693" s="22"/>
      <c r="M20693" s="35"/>
      <c r="N20693" s="22"/>
    </row>
    <row r="20694" spans="1:14" ht="15">
      <c r="A20694" s="28" t="s">
        <v>386</v>
      </c>
      <c r="B20694" s="29">
        <v>43857</v>
      </c>
      <c r="C20694" s="53">
        <v>20</v>
      </c>
      <c r="D20694" s="28" t="s">
        <v>173</v>
      </c>
      <c r="E20694" s="30">
        <v>43859.298611111109</v>
      </c>
      <c r="F20694" s="28" t="s">
        <v>340</v>
      </c>
      <c r="G20694" s="50">
        <v>60</v>
      </c>
      <c r="H20694" s="20" t="str">
        <f t="shared" si="325"/>
        <v>Within SLA</v>
      </c>
      <c r="I20694" s="32"/>
      <c r="J20694" s="22"/>
      <c r="K20694" s="22"/>
      <c r="L20694" s="22"/>
      <c r="M20694" s="35"/>
      <c r="N20694" s="22"/>
    </row>
    <row r="20695" spans="1:14" ht="15">
      <c r="A20695" s="28" t="s">
        <v>386</v>
      </c>
      <c r="B20695" s="29">
        <v>43857</v>
      </c>
      <c r="C20695" s="53">
        <v>17</v>
      </c>
      <c r="D20695" s="28" t="s">
        <v>173</v>
      </c>
      <c r="E20695" s="30">
        <v>43861.284722222219</v>
      </c>
      <c r="F20695" s="28" t="s">
        <v>812</v>
      </c>
      <c r="G20695" s="50">
        <v>60</v>
      </c>
      <c r="H20695" s="20" t="str">
        <f t="shared" si="325"/>
        <v>Within SLA</v>
      </c>
      <c r="I20695" s="32"/>
      <c r="J20695" s="22"/>
      <c r="K20695" s="22"/>
      <c r="L20695" s="22"/>
      <c r="M20695" s="35"/>
      <c r="N20695" s="22"/>
    </row>
    <row r="20696" spans="1:14" ht="15">
      <c r="A20696" s="28" t="s">
        <v>386</v>
      </c>
      <c r="B20696" s="29">
        <v>43857</v>
      </c>
      <c r="C20696" s="53">
        <v>20</v>
      </c>
      <c r="D20696" s="28" t="s">
        <v>69</v>
      </c>
      <c r="E20696" s="30">
        <v>43863.486111111109</v>
      </c>
      <c r="F20696" s="28" t="s">
        <v>340</v>
      </c>
      <c r="G20696" s="50">
        <v>60</v>
      </c>
      <c r="H20696" s="20" t="str">
        <f t="shared" si="325"/>
        <v>Within SLA</v>
      </c>
      <c r="I20696" s="32"/>
      <c r="J20696" s="22"/>
      <c r="K20696" s="22"/>
      <c r="L20696" s="22"/>
      <c r="M20696" s="35"/>
      <c r="N20696" s="22"/>
    </row>
    <row r="20697" spans="1:14" ht="15">
      <c r="A20697" s="28" t="s">
        <v>386</v>
      </c>
      <c r="B20697" s="29">
        <v>43857</v>
      </c>
      <c r="C20697" s="53">
        <v>19</v>
      </c>
      <c r="D20697" s="28" t="s">
        <v>69</v>
      </c>
      <c r="E20697" s="30">
        <v>43869.354166666664</v>
      </c>
      <c r="F20697" s="28" t="s">
        <v>340</v>
      </c>
      <c r="G20697" s="50">
        <v>60</v>
      </c>
      <c r="H20697" s="20" t="str">
        <f t="shared" si="325"/>
        <v>Within SLA</v>
      </c>
      <c r="I20697" s="32"/>
      <c r="J20697" s="22"/>
      <c r="K20697" s="22"/>
      <c r="L20697" s="22"/>
      <c r="M20697" s="35"/>
      <c r="N20697" s="22"/>
    </row>
    <row r="20698" spans="1:14" ht="15">
      <c r="A20698" s="28" t="s">
        <v>377</v>
      </c>
      <c r="B20698" s="29">
        <v>43857</v>
      </c>
      <c r="C20698" s="53">
        <v>23</v>
      </c>
      <c r="D20698" s="28" t="s">
        <v>154</v>
      </c>
      <c r="E20698" s="30">
        <v>43951.354166666664</v>
      </c>
      <c r="F20698" s="28" t="s">
        <v>66</v>
      </c>
      <c r="G20698" s="50">
        <v>60</v>
      </c>
      <c r="H20698" s="20" t="str">
        <f t="shared" si="325"/>
        <v>Within SLA</v>
      </c>
      <c r="I20698" s="32"/>
      <c r="J20698" s="22"/>
      <c r="K20698" s="22"/>
      <c r="L20698" s="22"/>
      <c r="M20698" s="35"/>
      <c r="N20698" s="22"/>
    </row>
    <row r="20699" spans="1:14" ht="15">
      <c r="A20699" s="28" t="s">
        <v>386</v>
      </c>
      <c r="B20699" s="29">
        <v>43857</v>
      </c>
      <c r="C20699" s="53">
        <v>18</v>
      </c>
      <c r="D20699" s="28" t="s">
        <v>173</v>
      </c>
      <c r="E20699" s="30">
        <v>43859.354166666664</v>
      </c>
      <c r="F20699" s="28" t="s">
        <v>340</v>
      </c>
      <c r="G20699" s="50">
        <v>60</v>
      </c>
      <c r="H20699" s="20" t="str">
        <f t="shared" si="325"/>
        <v>Within SLA</v>
      </c>
      <c r="I20699" s="32"/>
      <c r="J20699" s="22"/>
      <c r="K20699" s="22"/>
      <c r="L20699" s="22"/>
      <c r="M20699" s="35"/>
      <c r="N20699" s="22"/>
    </row>
    <row r="20700" spans="1:14" ht="15">
      <c r="A20700" s="28" t="s">
        <v>386</v>
      </c>
      <c r="B20700" s="29">
        <v>43857</v>
      </c>
      <c r="C20700" s="53">
        <v>18</v>
      </c>
      <c r="D20700" s="28" t="s">
        <v>69</v>
      </c>
      <c r="E20700" s="30">
        <v>43859.298611111109</v>
      </c>
      <c r="F20700" s="28" t="s">
        <v>340</v>
      </c>
      <c r="G20700" s="50">
        <v>60</v>
      </c>
      <c r="H20700" s="20" t="str">
        <f t="shared" si="325"/>
        <v>Within SLA</v>
      </c>
      <c r="I20700" s="32"/>
      <c r="J20700" s="22"/>
      <c r="K20700" s="22"/>
      <c r="L20700" s="22"/>
      <c r="M20700" s="35"/>
      <c r="N20700" s="22"/>
    </row>
    <row r="20701" spans="1:14" ht="15">
      <c r="A20701" s="28" t="s">
        <v>386</v>
      </c>
      <c r="B20701" s="29">
        <v>43857</v>
      </c>
      <c r="C20701" s="53">
        <v>19</v>
      </c>
      <c r="D20701" s="28" t="s">
        <v>69</v>
      </c>
      <c r="E20701" s="30">
        <v>43872.284722222219</v>
      </c>
      <c r="F20701" s="28" t="s">
        <v>340</v>
      </c>
      <c r="G20701" s="50">
        <v>60</v>
      </c>
      <c r="H20701" s="20" t="str">
        <f t="shared" si="325"/>
        <v>Within SLA</v>
      </c>
      <c r="I20701" s="32"/>
      <c r="J20701" s="22"/>
      <c r="K20701" s="22"/>
      <c r="L20701" s="22"/>
      <c r="M20701" s="35"/>
      <c r="N20701" s="22"/>
    </row>
    <row r="20702" spans="1:14" ht="15">
      <c r="A20702" s="28" t="s">
        <v>378</v>
      </c>
      <c r="B20702" s="29">
        <v>43857</v>
      </c>
      <c r="C20702" s="53">
        <v>19</v>
      </c>
      <c r="D20702" s="28" t="s">
        <v>69</v>
      </c>
      <c r="E20702" s="30">
        <v>43866.25</v>
      </c>
      <c r="F20702" s="28" t="s">
        <v>815</v>
      </c>
      <c r="G20702" s="50">
        <v>60</v>
      </c>
      <c r="H20702" s="20" t="str">
        <f t="shared" si="325"/>
        <v>Within SLA</v>
      </c>
      <c r="I20702" s="32"/>
      <c r="J20702" s="22"/>
      <c r="K20702" s="22"/>
      <c r="L20702" s="22"/>
      <c r="M20702" s="35"/>
      <c r="N20702" s="22"/>
    </row>
    <row r="20703" spans="1:14" ht="15">
      <c r="A20703" s="28" t="s">
        <v>386</v>
      </c>
      <c r="B20703" s="29">
        <v>43857</v>
      </c>
      <c r="C20703" s="53">
        <v>19</v>
      </c>
      <c r="D20703" s="28" t="s">
        <v>69</v>
      </c>
      <c r="E20703" s="30">
        <v>43887.940972222219</v>
      </c>
      <c r="F20703" s="28" t="s">
        <v>340</v>
      </c>
      <c r="G20703" s="50">
        <v>60</v>
      </c>
      <c r="H20703" s="20" t="str">
        <f t="shared" si="325"/>
        <v>Within SLA</v>
      </c>
      <c r="I20703" s="32"/>
      <c r="J20703" s="22"/>
      <c r="K20703" s="22"/>
      <c r="L20703" s="22"/>
      <c r="M20703" s="35"/>
      <c r="N20703" s="22"/>
    </row>
    <row r="20704" spans="1:14" ht="15">
      <c r="A20704" s="28" t="s">
        <v>386</v>
      </c>
      <c r="B20704" s="29">
        <v>43857</v>
      </c>
      <c r="C20704" s="53">
        <v>20</v>
      </c>
      <c r="D20704" s="28" t="s">
        <v>69</v>
      </c>
      <c r="E20704" s="30">
        <v>43869.288194444445</v>
      </c>
      <c r="F20704" s="28" t="s">
        <v>340</v>
      </c>
      <c r="G20704" s="50">
        <v>60</v>
      </c>
      <c r="H20704" s="20" t="str">
        <f t="shared" si="325"/>
        <v>Within SLA</v>
      </c>
      <c r="I20704" s="32"/>
      <c r="J20704" s="22"/>
      <c r="K20704" s="22"/>
      <c r="L20704" s="22"/>
      <c r="M20704" s="35"/>
      <c r="N20704" s="22"/>
    </row>
    <row r="20705" spans="1:14" ht="15">
      <c r="A20705" s="28" t="s">
        <v>386</v>
      </c>
      <c r="B20705" s="29">
        <v>43857</v>
      </c>
      <c r="C20705" s="53">
        <v>20</v>
      </c>
      <c r="D20705" s="28" t="s">
        <v>69</v>
      </c>
      <c r="E20705" s="30">
        <v>43871.777777777781</v>
      </c>
      <c r="F20705" s="28" t="s">
        <v>340</v>
      </c>
      <c r="G20705" s="50">
        <v>60</v>
      </c>
      <c r="H20705" s="20" t="str">
        <f t="shared" si="325"/>
        <v>Within SLA</v>
      </c>
      <c r="I20705" s="32"/>
      <c r="J20705" s="22"/>
      <c r="K20705" s="22"/>
      <c r="L20705" s="22"/>
      <c r="M20705" s="35"/>
      <c r="N20705" s="22"/>
    </row>
    <row r="20706" spans="1:14" ht="15">
      <c r="A20706" s="28" t="s">
        <v>374</v>
      </c>
      <c r="B20706" s="29">
        <v>43857</v>
      </c>
      <c r="C20706" s="53">
        <v>29</v>
      </c>
      <c r="D20706" s="28" t="s">
        <v>173</v>
      </c>
      <c r="E20706" s="30">
        <v>43859.736111111109</v>
      </c>
      <c r="F20706" s="28" t="s">
        <v>119</v>
      </c>
      <c r="G20706" s="50">
        <v>60</v>
      </c>
      <c r="H20706" s="20" t="str">
        <f t="shared" si="325"/>
        <v>Within SLA</v>
      </c>
      <c r="I20706" s="32"/>
      <c r="J20706" s="22"/>
      <c r="K20706" s="22"/>
      <c r="L20706" s="22"/>
      <c r="M20706" s="35"/>
      <c r="N20706" s="22"/>
    </row>
    <row r="20707" spans="1:14" ht="15">
      <c r="A20707" s="28" t="s">
        <v>386</v>
      </c>
      <c r="B20707" s="29">
        <v>43857</v>
      </c>
      <c r="C20707" s="53">
        <v>31</v>
      </c>
      <c r="D20707" s="28" t="s">
        <v>154</v>
      </c>
      <c r="E20707" s="30">
        <v>43866.861111111109</v>
      </c>
      <c r="F20707" s="28" t="s">
        <v>814</v>
      </c>
      <c r="G20707" s="50">
        <v>60</v>
      </c>
      <c r="H20707" s="20" t="str">
        <f t="shared" si="325"/>
        <v>Within SLA</v>
      </c>
      <c r="I20707" s="32"/>
      <c r="J20707" s="22"/>
      <c r="K20707" s="22"/>
      <c r="L20707" s="22"/>
      <c r="M20707" s="35"/>
      <c r="N20707" s="22"/>
    </row>
    <row r="20708" spans="1:14" ht="15">
      <c r="A20708" s="28" t="s">
        <v>374</v>
      </c>
      <c r="B20708" s="29">
        <v>43857</v>
      </c>
      <c r="C20708" s="53">
        <v>19</v>
      </c>
      <c r="D20708" s="28" t="s">
        <v>148</v>
      </c>
      <c r="E20708" s="30">
        <v>43875.611111111109</v>
      </c>
      <c r="F20708" s="28" t="s">
        <v>119</v>
      </c>
      <c r="G20708" s="50">
        <v>60</v>
      </c>
      <c r="H20708" s="20" t="str">
        <f t="shared" si="325"/>
        <v>Within SLA</v>
      </c>
      <c r="I20708" s="32"/>
      <c r="J20708" s="22"/>
      <c r="K20708" s="22"/>
      <c r="L20708" s="22"/>
      <c r="M20708" s="35"/>
      <c r="N20708" s="22"/>
    </row>
    <row r="20709" spans="1:14" ht="15">
      <c r="A20709" s="28" t="s">
        <v>386</v>
      </c>
      <c r="B20709" s="29">
        <v>43857</v>
      </c>
      <c r="C20709" s="53">
        <v>17</v>
      </c>
      <c r="D20709" s="28" t="s">
        <v>69</v>
      </c>
      <c r="E20709" s="30">
        <v>43894.430555555555</v>
      </c>
      <c r="F20709" s="28" t="s">
        <v>340</v>
      </c>
      <c r="G20709" s="50">
        <v>60</v>
      </c>
      <c r="H20709" s="20" t="str">
        <f t="shared" si="325"/>
        <v>Within SLA</v>
      </c>
      <c r="I20709" s="32"/>
      <c r="J20709" s="22"/>
      <c r="K20709" s="22"/>
      <c r="L20709" s="22"/>
      <c r="M20709" s="35"/>
      <c r="N20709" s="22"/>
    </row>
    <row r="20710" spans="1:14" ht="15">
      <c r="A20710" s="28" t="s">
        <v>375</v>
      </c>
      <c r="B20710" s="29">
        <v>43857</v>
      </c>
      <c r="C20710" s="53">
        <v>20</v>
      </c>
      <c r="D20710" s="28" t="s">
        <v>77</v>
      </c>
      <c r="E20710" s="30">
        <v>43863.5</v>
      </c>
      <c r="F20710" s="28" t="s">
        <v>302</v>
      </c>
      <c r="G20710" s="50">
        <v>25</v>
      </c>
      <c r="H20710" s="20" t="str">
        <f t="shared" si="325"/>
        <v>Within SLA</v>
      </c>
      <c r="I20710" s="32"/>
      <c r="J20710" s="22"/>
      <c r="K20710" s="22"/>
      <c r="L20710" s="22"/>
      <c r="M20710" s="35"/>
      <c r="N20710" s="22"/>
    </row>
    <row r="20711" spans="1:14" ht="15">
      <c r="A20711" s="28" t="s">
        <v>386</v>
      </c>
      <c r="B20711" s="29">
        <v>43857</v>
      </c>
      <c r="C20711" s="53">
        <v>16</v>
      </c>
      <c r="D20711" s="28" t="s">
        <v>69</v>
      </c>
      <c r="E20711" s="30">
        <v>43859.354166666664</v>
      </c>
      <c r="F20711" s="28" t="s">
        <v>340</v>
      </c>
      <c r="G20711" s="50">
        <v>60</v>
      </c>
      <c r="H20711" s="20" t="str">
        <f t="shared" si="325"/>
        <v>Within SLA</v>
      </c>
      <c r="I20711" s="32"/>
      <c r="J20711" s="22"/>
      <c r="K20711" s="22"/>
      <c r="L20711" s="22"/>
      <c r="M20711" s="35"/>
      <c r="N20711" s="22"/>
    </row>
    <row r="20712" spans="1:14" ht="15">
      <c r="A20712" s="28" t="s">
        <v>377</v>
      </c>
      <c r="B20712" s="29">
        <v>43857</v>
      </c>
      <c r="C20712" s="53">
        <v>30</v>
      </c>
      <c r="D20712" s="28" t="s">
        <v>77</v>
      </c>
      <c r="E20712" s="30">
        <v>43859.347222222219</v>
      </c>
      <c r="F20712" s="28" t="s">
        <v>172</v>
      </c>
      <c r="G20712" s="50">
        <v>60</v>
      </c>
      <c r="H20712" s="20" t="str">
        <f t="shared" si="325"/>
        <v>Within SLA</v>
      </c>
      <c r="I20712" s="32"/>
      <c r="J20712" s="22"/>
      <c r="K20712" s="22"/>
      <c r="L20712" s="22"/>
      <c r="M20712" s="35"/>
      <c r="N20712" s="22"/>
    </row>
    <row r="20713" spans="1:14" ht="15">
      <c r="A20713" s="28" t="s">
        <v>378</v>
      </c>
      <c r="B20713" s="29">
        <v>43857</v>
      </c>
      <c r="C20713" s="53">
        <v>149</v>
      </c>
      <c r="D20713" s="28" t="s">
        <v>173</v>
      </c>
      <c r="E20713" s="30">
        <v>43864.347222222219</v>
      </c>
      <c r="F20713" s="28" t="s">
        <v>813</v>
      </c>
      <c r="G20713" s="50">
        <v>60</v>
      </c>
      <c r="H20713" s="20" t="str">
        <f t="shared" si="325"/>
        <v>Missed SLA</v>
      </c>
      <c r="I20713" s="32"/>
      <c r="J20713" s="22"/>
      <c r="K20713" s="22"/>
      <c r="L20713" s="22"/>
      <c r="M20713" s="35"/>
      <c r="N20713" s="22"/>
    </row>
    <row r="20714" spans="1:14" ht="15">
      <c r="A20714" s="28" t="s">
        <v>378</v>
      </c>
      <c r="B20714" s="29">
        <v>43857</v>
      </c>
      <c r="C20714" s="53">
        <v>42</v>
      </c>
      <c r="D20714" s="28" t="s">
        <v>154</v>
      </c>
      <c r="E20714" s="30">
        <v>43907.788194444445</v>
      </c>
      <c r="F20714" s="28" t="s">
        <v>991</v>
      </c>
      <c r="G20714" s="50">
        <v>60</v>
      </c>
      <c r="H20714" s="20" t="str">
        <f t="shared" si="325"/>
        <v>Within SLA</v>
      </c>
      <c r="I20714" s="32"/>
      <c r="J20714" s="22"/>
      <c r="K20714" s="22"/>
      <c r="L20714" s="22"/>
      <c r="M20714" s="35"/>
      <c r="N20714" s="22"/>
    </row>
    <row r="20715" spans="1:14" ht="15">
      <c r="A20715" s="28" t="s">
        <v>386</v>
      </c>
      <c r="B20715" s="29">
        <v>43857</v>
      </c>
      <c r="C20715" s="53">
        <v>23</v>
      </c>
      <c r="D20715" s="28" t="s">
        <v>154</v>
      </c>
      <c r="E20715" s="30">
        <v>43866.354166666664</v>
      </c>
      <c r="F20715" s="28" t="s">
        <v>340</v>
      </c>
      <c r="G20715" s="50">
        <v>60</v>
      </c>
      <c r="H20715" s="20" t="str">
        <f t="shared" si="325"/>
        <v>Within SLA</v>
      </c>
      <c r="I20715" s="32"/>
      <c r="J20715" s="22"/>
      <c r="K20715" s="22"/>
      <c r="L20715" s="22"/>
      <c r="M20715" s="35"/>
      <c r="N20715" s="22"/>
    </row>
    <row r="20716" spans="1:14" ht="15">
      <c r="A20716" s="28" t="s">
        <v>378</v>
      </c>
      <c r="B20716" s="29">
        <v>43857</v>
      </c>
      <c r="C20716" s="53">
        <v>16</v>
      </c>
      <c r="D20716" s="28" t="s">
        <v>69</v>
      </c>
      <c r="E20716" s="30">
        <v>43897.413194444445</v>
      </c>
      <c r="F20716" s="28" t="s">
        <v>813</v>
      </c>
      <c r="G20716" s="50">
        <v>60</v>
      </c>
      <c r="H20716" s="20" t="str">
        <f t="shared" si="325"/>
        <v>Within SLA</v>
      </c>
      <c r="I20716" s="32"/>
      <c r="J20716" s="22"/>
      <c r="K20716" s="22"/>
      <c r="L20716" s="22"/>
      <c r="M20716" s="35"/>
      <c r="N20716" s="22"/>
    </row>
    <row r="20717" spans="1:14" ht="15">
      <c r="A20717" s="28" t="s">
        <v>386</v>
      </c>
      <c r="B20717" s="29">
        <v>43857</v>
      </c>
      <c r="C20717" s="53">
        <v>89</v>
      </c>
      <c r="D20717" s="28" t="s">
        <v>173</v>
      </c>
      <c r="E20717" s="30">
        <v>43860.305555555555</v>
      </c>
      <c r="F20717" s="28" t="s">
        <v>79</v>
      </c>
      <c r="G20717" s="50">
        <v>60</v>
      </c>
      <c r="H20717" s="20" t="str">
        <f t="shared" si="325"/>
        <v>Missed SLA</v>
      </c>
      <c r="I20717" s="32"/>
      <c r="J20717" s="22"/>
      <c r="K20717" s="22"/>
      <c r="L20717" s="22"/>
      <c r="M20717" s="35"/>
      <c r="N20717" s="22"/>
    </row>
    <row r="20718" spans="1:14" ht="15">
      <c r="A20718" s="28" t="s">
        <v>386</v>
      </c>
      <c r="B20718" s="29">
        <v>43857</v>
      </c>
      <c r="C20718" s="53">
        <v>23</v>
      </c>
      <c r="D20718" s="28" t="s">
        <v>148</v>
      </c>
      <c r="E20718" s="30">
        <v>43912.763888888891</v>
      </c>
      <c r="F20718" s="28" t="s">
        <v>812</v>
      </c>
      <c r="G20718" s="50">
        <v>60</v>
      </c>
      <c r="H20718" s="20" t="str">
        <f t="shared" si="325"/>
        <v>Within SLA</v>
      </c>
      <c r="I20718" s="32"/>
      <c r="J20718" s="22"/>
      <c r="K20718" s="22"/>
      <c r="L20718" s="22"/>
      <c r="M20718" s="35"/>
      <c r="N20718" s="22"/>
    </row>
    <row r="20719" spans="1:14" ht="15">
      <c r="A20719" s="28" t="s">
        <v>386</v>
      </c>
      <c r="B20719" s="29">
        <v>43857</v>
      </c>
      <c r="C20719" s="53">
        <v>17</v>
      </c>
      <c r="D20719" s="28" t="s">
        <v>69</v>
      </c>
      <c r="E20719" s="30">
        <v>43869.288194444445</v>
      </c>
      <c r="F20719" s="28" t="s">
        <v>812</v>
      </c>
      <c r="G20719" s="50">
        <v>60</v>
      </c>
      <c r="H20719" s="20" t="str">
        <f t="shared" si="325"/>
        <v>Within SLA</v>
      </c>
      <c r="I20719" s="32"/>
      <c r="J20719" s="22"/>
      <c r="K20719" s="22"/>
      <c r="L20719" s="22"/>
      <c r="M20719" s="35"/>
      <c r="N20719" s="22"/>
    </row>
    <row r="20720" spans="1:14" ht="15">
      <c r="A20720" s="28" t="s">
        <v>386</v>
      </c>
      <c r="B20720" s="29">
        <v>43857</v>
      </c>
      <c r="C20720" s="53">
        <v>17</v>
      </c>
      <c r="D20720" s="28" t="s">
        <v>69</v>
      </c>
      <c r="E20720" s="30">
        <v>43865.861111111109</v>
      </c>
      <c r="F20720" s="28" t="s">
        <v>340</v>
      </c>
      <c r="G20720" s="50">
        <v>60</v>
      </c>
      <c r="H20720" s="20" t="str">
        <f t="shared" si="325"/>
        <v>Within SLA</v>
      </c>
      <c r="I20720" s="32"/>
      <c r="J20720" s="22"/>
      <c r="K20720" s="22"/>
      <c r="L20720" s="22"/>
      <c r="M20720" s="35"/>
      <c r="N20720" s="22"/>
    </row>
    <row r="20721" spans="1:14" ht="15">
      <c r="A20721" s="28" t="s">
        <v>386</v>
      </c>
      <c r="B20721" s="29">
        <v>43857</v>
      </c>
      <c r="C20721" s="53">
        <v>22</v>
      </c>
      <c r="D20721" s="28" t="s">
        <v>173</v>
      </c>
      <c r="E20721" s="30">
        <v>43873.506944444445</v>
      </c>
      <c r="F20721" s="28" t="s">
        <v>821</v>
      </c>
      <c r="G20721" s="50">
        <v>60</v>
      </c>
      <c r="H20721" s="20" t="str">
        <f t="shared" si="325"/>
        <v>Within SLA</v>
      </c>
      <c r="I20721" s="32"/>
      <c r="J20721" s="22"/>
      <c r="K20721" s="22"/>
      <c r="L20721" s="22"/>
      <c r="M20721" s="35"/>
      <c r="N20721" s="22"/>
    </row>
    <row r="20722" spans="1:14" ht="15">
      <c r="A20722" s="28" t="s">
        <v>378</v>
      </c>
      <c r="B20722" s="29">
        <v>43857</v>
      </c>
      <c r="C20722" s="53">
        <v>43</v>
      </c>
      <c r="D20722" s="28" t="s">
        <v>173</v>
      </c>
      <c r="E20722" s="30">
        <v>43858.708333333336</v>
      </c>
      <c r="F20722" s="28" t="s">
        <v>815</v>
      </c>
      <c r="G20722" s="50">
        <v>60</v>
      </c>
      <c r="H20722" s="20" t="str">
        <f t="shared" si="325"/>
        <v>Within SLA</v>
      </c>
      <c r="I20722" s="32"/>
      <c r="J20722" s="22"/>
      <c r="K20722" s="22"/>
      <c r="L20722" s="22"/>
      <c r="M20722" s="35"/>
      <c r="N20722" s="22"/>
    </row>
    <row r="20723" spans="1:14" ht="15">
      <c r="A20723" s="28" t="s">
        <v>378</v>
      </c>
      <c r="B20723" s="29">
        <v>43857</v>
      </c>
      <c r="C20723" s="53">
        <v>16</v>
      </c>
      <c r="D20723" s="28" t="s">
        <v>69</v>
      </c>
      <c r="E20723" s="30">
        <v>43870.357638888891</v>
      </c>
      <c r="F20723" s="28" t="s">
        <v>813</v>
      </c>
      <c r="G20723" s="50">
        <v>60</v>
      </c>
      <c r="H20723" s="20" t="str">
        <f t="shared" si="325"/>
        <v>Within SLA</v>
      </c>
      <c r="I20723" s="32"/>
      <c r="J20723" s="22"/>
      <c r="K20723" s="22"/>
      <c r="L20723" s="22"/>
      <c r="M20723" s="35"/>
      <c r="N20723" s="22"/>
    </row>
    <row r="20724" spans="1:14" ht="15">
      <c r="A20724" s="28" t="s">
        <v>386</v>
      </c>
      <c r="B20724" s="29">
        <v>43857</v>
      </c>
      <c r="C20724" s="53">
        <v>42</v>
      </c>
      <c r="D20724" s="28" t="s">
        <v>69</v>
      </c>
      <c r="E20724" s="30">
        <v>43872.430555555555</v>
      </c>
      <c r="F20724" s="28" t="s">
        <v>812</v>
      </c>
      <c r="G20724" s="50">
        <v>60</v>
      </c>
      <c r="H20724" s="20" t="str">
        <f t="shared" si="325"/>
        <v>Within SLA</v>
      </c>
      <c r="I20724" s="32"/>
      <c r="J20724" s="22"/>
      <c r="K20724" s="22"/>
      <c r="L20724" s="22"/>
      <c r="M20724" s="35"/>
      <c r="N20724" s="22"/>
    </row>
    <row r="20725" spans="1:14" ht="15">
      <c r="A20725" s="28" t="s">
        <v>386</v>
      </c>
      <c r="B20725" s="29">
        <v>43857</v>
      </c>
      <c r="C20725" s="53">
        <v>16</v>
      </c>
      <c r="D20725" s="28" t="s">
        <v>69</v>
      </c>
      <c r="E20725" s="30">
        <v>43859.458333333336</v>
      </c>
      <c r="F20725" s="28" t="s">
        <v>340</v>
      </c>
      <c r="G20725" s="50">
        <v>60</v>
      </c>
      <c r="H20725" s="20" t="str">
        <f t="shared" si="325"/>
        <v>Within SLA</v>
      </c>
      <c r="I20725" s="32"/>
      <c r="J20725" s="22"/>
      <c r="K20725" s="22"/>
      <c r="L20725" s="22"/>
      <c r="M20725" s="35"/>
      <c r="N20725" s="22"/>
    </row>
    <row r="20726" spans="1:14" ht="15">
      <c r="A20726" s="28" t="s">
        <v>386</v>
      </c>
      <c r="B20726" s="29">
        <v>43857</v>
      </c>
      <c r="C20726" s="53">
        <v>17</v>
      </c>
      <c r="D20726" s="28" t="s">
        <v>69</v>
      </c>
      <c r="E20726" s="30">
        <v>43876.298611111109</v>
      </c>
      <c r="F20726" s="28" t="s">
        <v>814</v>
      </c>
      <c r="G20726" s="50">
        <v>60</v>
      </c>
      <c r="H20726" s="20" t="str">
        <f t="shared" si="325"/>
        <v>Within SLA</v>
      </c>
      <c r="I20726" s="32"/>
      <c r="J20726" s="22"/>
      <c r="K20726" s="22"/>
      <c r="L20726" s="22"/>
      <c r="M20726" s="35"/>
      <c r="N20726" s="22"/>
    </row>
    <row r="20727" spans="1:14" ht="15">
      <c r="A20727" s="28" t="s">
        <v>386</v>
      </c>
      <c r="B20727" s="29">
        <v>43857</v>
      </c>
      <c r="C20727" s="53">
        <v>50</v>
      </c>
      <c r="D20727" s="28" t="s">
        <v>69</v>
      </c>
      <c r="E20727" s="30">
        <v>43932.767361111109</v>
      </c>
      <c r="F20727" s="28" t="s">
        <v>814</v>
      </c>
      <c r="G20727" s="50">
        <v>60</v>
      </c>
      <c r="H20727" s="20" t="str">
        <f t="shared" si="325"/>
        <v>Within SLA</v>
      </c>
      <c r="I20727" s="32"/>
      <c r="J20727" s="22"/>
      <c r="K20727" s="22"/>
      <c r="L20727" s="22"/>
      <c r="M20727" s="35"/>
      <c r="N20727" s="22"/>
    </row>
    <row r="20728" spans="1:14" ht="15">
      <c r="A20728" s="28" t="s">
        <v>375</v>
      </c>
      <c r="B20728" s="29">
        <v>43857</v>
      </c>
      <c r="C20728" s="53">
        <v>119</v>
      </c>
      <c r="D20728" s="28" t="s">
        <v>116</v>
      </c>
      <c r="E20728" s="36">
        <v>43972.46875</v>
      </c>
      <c r="F20728" s="28" t="s">
        <v>994</v>
      </c>
      <c r="G20728" s="50">
        <v>60</v>
      </c>
      <c r="H20728" s="20" t="str">
        <f t="shared" si="325"/>
        <v>Missed SLA</v>
      </c>
      <c r="I20728" s="32"/>
      <c r="J20728" s="22"/>
      <c r="K20728" s="22"/>
      <c r="L20728" s="22"/>
      <c r="M20728" s="35"/>
      <c r="N20728" s="22"/>
    </row>
    <row r="20729" spans="1:14" ht="15">
      <c r="A20729" s="28" t="s">
        <v>386</v>
      </c>
      <c r="B20729" s="29">
        <v>43857</v>
      </c>
      <c r="C20729" s="53">
        <v>33</v>
      </c>
      <c r="D20729" s="28" t="s">
        <v>154</v>
      </c>
      <c r="E20729" s="30">
        <v>43858.798611111109</v>
      </c>
      <c r="F20729" s="28" t="s">
        <v>79</v>
      </c>
      <c r="G20729" s="50">
        <v>60</v>
      </c>
      <c r="H20729" s="20" t="str">
        <f t="shared" si="325"/>
        <v>Within SLA</v>
      </c>
      <c r="I20729" s="32"/>
      <c r="J20729" s="22"/>
      <c r="K20729" s="22"/>
      <c r="L20729" s="22"/>
      <c r="M20729" s="35"/>
      <c r="N20729" s="22"/>
    </row>
    <row r="20730" spans="1:14" ht="15">
      <c r="A20730" s="28" t="s">
        <v>378</v>
      </c>
      <c r="B20730" s="29">
        <v>43857</v>
      </c>
      <c r="C20730" s="53">
        <v>41</v>
      </c>
      <c r="D20730" s="28" t="s">
        <v>69</v>
      </c>
      <c r="E20730" s="30">
        <v>43873.732638888891</v>
      </c>
      <c r="F20730" s="28" t="s">
        <v>813</v>
      </c>
      <c r="G20730" s="50">
        <v>60</v>
      </c>
      <c r="H20730" s="20" t="str">
        <f t="shared" si="325"/>
        <v>Within SLA</v>
      </c>
      <c r="I20730" s="32"/>
      <c r="J20730" s="22"/>
      <c r="K20730" s="22"/>
      <c r="L20730" s="22"/>
      <c r="M20730" s="35"/>
      <c r="N20730" s="22"/>
    </row>
    <row r="20731" spans="1:14" ht="15">
      <c r="A20731" s="28" t="s">
        <v>406</v>
      </c>
      <c r="B20731" s="29">
        <v>43857</v>
      </c>
      <c r="C20731" s="53">
        <v>22</v>
      </c>
      <c r="D20731" s="28" t="s">
        <v>148</v>
      </c>
      <c r="E20731" s="30">
        <v>43922.934027777781</v>
      </c>
      <c r="F20731" s="28" t="s">
        <v>246</v>
      </c>
      <c r="G20731" s="50">
        <v>60</v>
      </c>
      <c r="H20731" s="20" t="str">
        <f t="shared" si="325"/>
        <v>Within SLA</v>
      </c>
      <c r="I20731" s="32"/>
      <c r="J20731" s="22"/>
      <c r="K20731" s="22"/>
      <c r="L20731" s="22"/>
      <c r="M20731" s="35"/>
      <c r="N20731" s="22"/>
    </row>
    <row r="20732" spans="1:14" ht="15">
      <c r="A20732" s="28" t="s">
        <v>386</v>
      </c>
      <c r="B20732" s="29">
        <v>43857</v>
      </c>
      <c r="C20732" s="53">
        <v>38</v>
      </c>
      <c r="D20732" s="28" t="s">
        <v>173</v>
      </c>
      <c r="E20732" s="30">
        <v>43859.458333333336</v>
      </c>
      <c r="F20732" s="28" t="s">
        <v>340</v>
      </c>
      <c r="G20732" s="50">
        <v>60</v>
      </c>
      <c r="H20732" s="20" t="str">
        <f t="shared" si="325"/>
        <v>Within SLA</v>
      </c>
      <c r="I20732" s="32"/>
      <c r="J20732" s="22"/>
      <c r="K20732" s="22"/>
      <c r="L20732" s="22"/>
      <c r="M20732" s="35"/>
      <c r="N20732" s="22"/>
    </row>
    <row r="20733" spans="1:14" ht="15">
      <c r="A20733" s="28" t="s">
        <v>386</v>
      </c>
      <c r="B20733" s="29">
        <v>43857</v>
      </c>
      <c r="C20733" s="53">
        <v>30</v>
      </c>
      <c r="D20733" s="28" t="s">
        <v>69</v>
      </c>
      <c r="E20733" s="30">
        <v>43902.298611111109</v>
      </c>
      <c r="F20733" s="28" t="s">
        <v>821</v>
      </c>
      <c r="G20733" s="50">
        <v>60</v>
      </c>
      <c r="H20733" s="20" t="str">
        <f t="shared" si="325"/>
        <v>Within SLA</v>
      </c>
      <c r="I20733" s="32"/>
      <c r="J20733" s="22"/>
      <c r="K20733" s="22"/>
      <c r="L20733" s="22"/>
      <c r="M20733" s="35"/>
      <c r="N20733" s="22"/>
    </row>
    <row r="20734" spans="1:14" ht="15">
      <c r="A20734" s="28" t="s">
        <v>375</v>
      </c>
      <c r="B20734" s="29">
        <v>43857</v>
      </c>
      <c r="C20734" s="53">
        <v>61</v>
      </c>
      <c r="D20734" s="28" t="s">
        <v>181</v>
      </c>
      <c r="E20734" s="30">
        <v>43876.350694444445</v>
      </c>
      <c r="F20734" s="28" t="s">
        <v>534</v>
      </c>
      <c r="G20734" s="50">
        <v>60</v>
      </c>
      <c r="H20734" s="20" t="str">
        <f t="shared" si="325"/>
        <v>Missed SLA</v>
      </c>
      <c r="I20734" s="32"/>
      <c r="J20734" s="22"/>
      <c r="K20734" s="22"/>
      <c r="L20734" s="22"/>
      <c r="M20734" s="35"/>
      <c r="N20734" s="22"/>
    </row>
    <row r="20735" spans="1:14" ht="15">
      <c r="A20735" s="28" t="s">
        <v>386</v>
      </c>
      <c r="B20735" s="29">
        <v>43857</v>
      </c>
      <c r="C20735" s="53">
        <v>25</v>
      </c>
      <c r="D20735" s="28" t="s">
        <v>154</v>
      </c>
      <c r="E20735" s="30">
        <v>43872.354166666664</v>
      </c>
      <c r="F20735" s="28" t="s">
        <v>340</v>
      </c>
      <c r="G20735" s="50">
        <v>60</v>
      </c>
      <c r="H20735" s="20" t="str">
        <f t="shared" si="325"/>
        <v>Within SLA</v>
      </c>
      <c r="I20735" s="32"/>
      <c r="J20735" s="22"/>
      <c r="K20735" s="22"/>
      <c r="L20735" s="22"/>
      <c r="M20735" s="35"/>
      <c r="N20735" s="22"/>
    </row>
    <row r="20736" spans="1:14" ht="15">
      <c r="A20736" s="28" t="s">
        <v>386</v>
      </c>
      <c r="B20736" s="29">
        <v>43857</v>
      </c>
      <c r="C20736" s="53">
        <v>25</v>
      </c>
      <c r="D20736" s="28" t="s">
        <v>154</v>
      </c>
      <c r="E20736" s="30">
        <v>43872.354166666664</v>
      </c>
      <c r="F20736" s="28" t="s">
        <v>340</v>
      </c>
      <c r="G20736" s="50">
        <v>60</v>
      </c>
      <c r="H20736" s="20" t="str">
        <f t="shared" si="325"/>
        <v>Within SLA</v>
      </c>
      <c r="I20736" s="32"/>
      <c r="J20736" s="22"/>
      <c r="K20736" s="22"/>
      <c r="L20736" s="22"/>
      <c r="M20736" s="35"/>
      <c r="N20736" s="22"/>
    </row>
    <row r="20737" spans="1:14" ht="15">
      <c r="A20737" s="28" t="s">
        <v>378</v>
      </c>
      <c r="B20737" s="29">
        <v>43857</v>
      </c>
      <c r="C20737" s="53">
        <v>30</v>
      </c>
      <c r="D20737" s="28" t="s">
        <v>69</v>
      </c>
      <c r="E20737" s="30">
        <v>43891.809027777781</v>
      </c>
      <c r="F20737" s="28" t="s">
        <v>815</v>
      </c>
      <c r="G20737" s="50">
        <v>60</v>
      </c>
      <c r="H20737" s="20" t="str">
        <f t="shared" si="325"/>
        <v>Within SLA</v>
      </c>
      <c r="I20737" s="32"/>
      <c r="J20737" s="22"/>
      <c r="K20737" s="22"/>
      <c r="L20737" s="22"/>
      <c r="M20737" s="35"/>
      <c r="N20737" s="22"/>
    </row>
    <row r="20738" spans="1:14" ht="15">
      <c r="A20738" s="28" t="s">
        <v>377</v>
      </c>
      <c r="B20738" s="29">
        <v>43857</v>
      </c>
      <c r="C20738" s="53">
        <v>19</v>
      </c>
      <c r="D20738" s="28" t="s">
        <v>148</v>
      </c>
      <c r="E20738" s="30">
        <v>43858.364583333336</v>
      </c>
      <c r="F20738" s="28" t="s">
        <v>172</v>
      </c>
      <c r="G20738" s="50">
        <v>60</v>
      </c>
      <c r="H20738" s="20" t="str">
        <f t="shared" si="325"/>
        <v>Within SLA</v>
      </c>
      <c r="I20738" s="32"/>
      <c r="J20738" s="22"/>
      <c r="K20738" s="22"/>
      <c r="L20738" s="22"/>
      <c r="M20738" s="35"/>
      <c r="N20738" s="22"/>
    </row>
    <row r="20739" spans="1:14" ht="15">
      <c r="A20739" s="28" t="s">
        <v>375</v>
      </c>
      <c r="B20739" s="29">
        <v>43857</v>
      </c>
      <c r="C20739" s="53">
        <v>19</v>
      </c>
      <c r="D20739" s="28" t="s">
        <v>173</v>
      </c>
      <c r="E20739" s="30">
        <v>43859.875</v>
      </c>
      <c r="F20739" s="28" t="s">
        <v>87</v>
      </c>
      <c r="G20739" s="50">
        <v>25</v>
      </c>
      <c r="H20739" s="20" t="str">
        <f t="shared" si="325"/>
        <v>Within SLA</v>
      </c>
      <c r="I20739" s="32"/>
      <c r="J20739" s="22"/>
      <c r="K20739" s="22"/>
      <c r="L20739" s="22"/>
      <c r="M20739" s="35"/>
      <c r="N20739" s="22"/>
    </row>
    <row r="20740" spans="1:14" ht="15">
      <c r="A20740" s="28" t="s">
        <v>386</v>
      </c>
      <c r="B20740" s="29">
        <v>43857</v>
      </c>
      <c r="C20740" s="53">
        <v>24</v>
      </c>
      <c r="D20740" s="28" t="s">
        <v>154</v>
      </c>
      <c r="E20740" s="30">
        <v>43864.861111111109</v>
      </c>
      <c r="F20740" s="28" t="s">
        <v>340</v>
      </c>
      <c r="G20740" s="50">
        <v>60</v>
      </c>
      <c r="H20740" s="20" t="str">
        <f t="shared" si="325"/>
        <v>Within SLA</v>
      </c>
      <c r="I20740" s="32"/>
      <c r="J20740" s="22"/>
      <c r="K20740" s="22"/>
      <c r="L20740" s="22"/>
      <c r="M20740" s="35"/>
      <c r="N20740" s="22"/>
    </row>
    <row r="20741" spans="1:14" ht="15">
      <c r="A20741" s="28" t="s">
        <v>386</v>
      </c>
      <c r="B20741" s="29">
        <v>43857</v>
      </c>
      <c r="C20741" s="53">
        <v>36</v>
      </c>
      <c r="D20741" s="28" t="s">
        <v>154</v>
      </c>
      <c r="E20741" s="30">
        <v>43858.763888888891</v>
      </c>
      <c r="F20741" s="28" t="s">
        <v>340</v>
      </c>
      <c r="G20741" s="50">
        <v>60</v>
      </c>
      <c r="H20741" s="20" t="str">
        <f t="shared" si="325"/>
        <v>Within SLA</v>
      </c>
      <c r="I20741" s="32"/>
      <c r="J20741" s="22"/>
      <c r="K20741" s="22"/>
      <c r="L20741" s="22"/>
      <c r="M20741" s="35"/>
      <c r="N20741" s="22"/>
    </row>
    <row r="20742" spans="1:14" ht="15">
      <c r="A20742" s="28" t="s">
        <v>386</v>
      </c>
      <c r="B20742" s="29">
        <v>43857</v>
      </c>
      <c r="C20742" s="53">
        <v>20</v>
      </c>
      <c r="D20742" s="28" t="s">
        <v>154</v>
      </c>
      <c r="E20742" s="30">
        <v>43858.506944444445</v>
      </c>
      <c r="F20742" s="28" t="s">
        <v>340</v>
      </c>
      <c r="G20742" s="50">
        <v>60</v>
      </c>
      <c r="H20742" s="20" t="str">
        <f t="shared" ref="H20742:H20805" si="326">IF(C20742&lt;G20742,"Within SLA","Missed SLA")</f>
        <v>Within SLA</v>
      </c>
      <c r="I20742" s="32"/>
      <c r="J20742" s="22"/>
      <c r="K20742" s="22"/>
      <c r="L20742" s="22"/>
      <c r="M20742" s="35"/>
      <c r="N20742" s="22"/>
    </row>
    <row r="20743" spans="1:14" ht="15">
      <c r="A20743" s="28" t="s">
        <v>386</v>
      </c>
      <c r="B20743" s="29">
        <v>43857</v>
      </c>
      <c r="C20743" s="53">
        <v>25</v>
      </c>
      <c r="D20743" s="28" t="s">
        <v>154</v>
      </c>
      <c r="E20743" s="30">
        <v>43872.697916666664</v>
      </c>
      <c r="F20743" s="28" t="s">
        <v>340</v>
      </c>
      <c r="G20743" s="50">
        <v>60</v>
      </c>
      <c r="H20743" s="20" t="str">
        <f t="shared" si="326"/>
        <v>Within SLA</v>
      </c>
      <c r="I20743" s="32"/>
      <c r="J20743" s="22"/>
      <c r="K20743" s="22"/>
      <c r="L20743" s="22"/>
      <c r="M20743" s="35"/>
      <c r="N20743" s="22"/>
    </row>
    <row r="20744" spans="1:14" ht="15">
      <c r="A20744" s="28" t="s">
        <v>386</v>
      </c>
      <c r="B20744" s="29">
        <v>43857</v>
      </c>
      <c r="C20744" s="53">
        <v>26</v>
      </c>
      <c r="D20744" s="28" t="s">
        <v>69</v>
      </c>
      <c r="E20744" s="30">
        <v>43902.298611111109</v>
      </c>
      <c r="F20744" s="28" t="s">
        <v>340</v>
      </c>
      <c r="G20744" s="50">
        <v>60</v>
      </c>
      <c r="H20744" s="20" t="str">
        <f t="shared" si="326"/>
        <v>Within SLA</v>
      </c>
      <c r="I20744" s="32"/>
      <c r="J20744" s="22"/>
      <c r="K20744" s="22"/>
      <c r="L20744" s="22"/>
      <c r="M20744" s="35"/>
      <c r="N20744" s="22"/>
    </row>
    <row r="20745" spans="1:14" ht="15">
      <c r="A20745" s="28" t="s">
        <v>378</v>
      </c>
      <c r="B20745" s="29">
        <v>43857</v>
      </c>
      <c r="C20745" s="53">
        <v>73</v>
      </c>
      <c r="D20745" s="28" t="s">
        <v>181</v>
      </c>
      <c r="E20745" s="30">
        <v>43874.788194444445</v>
      </c>
      <c r="F20745" s="28" t="s">
        <v>877</v>
      </c>
      <c r="G20745" s="50">
        <v>60</v>
      </c>
      <c r="H20745" s="20" t="str">
        <f t="shared" si="326"/>
        <v>Missed SLA</v>
      </c>
      <c r="I20745" s="32"/>
      <c r="J20745" s="22"/>
      <c r="K20745" s="22"/>
      <c r="L20745" s="22"/>
      <c r="M20745" s="35"/>
      <c r="N20745" s="22"/>
    </row>
    <row r="20746" spans="1:14" ht="15">
      <c r="A20746" s="28" t="s">
        <v>384</v>
      </c>
      <c r="B20746" s="29">
        <v>43857</v>
      </c>
      <c r="C20746" s="53">
        <v>24</v>
      </c>
      <c r="D20746" s="28" t="s">
        <v>148</v>
      </c>
      <c r="E20746" s="30">
        <v>43859.333333333336</v>
      </c>
      <c r="F20746" s="28" t="s">
        <v>46</v>
      </c>
      <c r="G20746" s="50">
        <v>60</v>
      </c>
      <c r="H20746" s="20" t="str">
        <f t="shared" si="326"/>
        <v>Within SLA</v>
      </c>
      <c r="I20746" s="32"/>
      <c r="J20746" s="22"/>
      <c r="K20746" s="22"/>
      <c r="L20746" s="22"/>
      <c r="M20746" s="35"/>
      <c r="N20746" s="22"/>
    </row>
    <row r="20747" spans="1:14" ht="15">
      <c r="A20747" s="28" t="s">
        <v>378</v>
      </c>
      <c r="B20747" s="29">
        <v>43857</v>
      </c>
      <c r="C20747" s="53">
        <v>49</v>
      </c>
      <c r="D20747" s="28" t="s">
        <v>154</v>
      </c>
      <c r="E20747" s="30">
        <v>43859.6875</v>
      </c>
      <c r="F20747" s="28" t="s">
        <v>813</v>
      </c>
      <c r="G20747" s="50">
        <v>60</v>
      </c>
      <c r="H20747" s="20" t="str">
        <f t="shared" si="326"/>
        <v>Within SLA</v>
      </c>
      <c r="I20747" s="32"/>
      <c r="J20747" s="22"/>
      <c r="K20747" s="22"/>
      <c r="L20747" s="22"/>
      <c r="M20747" s="35"/>
      <c r="N20747" s="22"/>
    </row>
    <row r="20748" spans="1:14" ht="15">
      <c r="A20748" s="28" t="s">
        <v>378</v>
      </c>
      <c r="B20748" s="29">
        <v>43857</v>
      </c>
      <c r="C20748" s="53">
        <v>46</v>
      </c>
      <c r="D20748" s="28" t="s">
        <v>154</v>
      </c>
      <c r="E20748" s="30">
        <v>43859.642361111109</v>
      </c>
      <c r="F20748" s="28" t="s">
        <v>815</v>
      </c>
      <c r="G20748" s="50">
        <v>60</v>
      </c>
      <c r="H20748" s="20" t="str">
        <f t="shared" si="326"/>
        <v>Within SLA</v>
      </c>
      <c r="I20748" s="32"/>
      <c r="J20748" s="22"/>
      <c r="K20748" s="22"/>
      <c r="L20748" s="22"/>
      <c r="M20748" s="35"/>
      <c r="N20748" s="22"/>
    </row>
    <row r="20749" spans="1:14" ht="15">
      <c r="A20749" s="28" t="s">
        <v>386</v>
      </c>
      <c r="B20749" s="29">
        <v>43857</v>
      </c>
      <c r="C20749" s="53">
        <v>31</v>
      </c>
      <c r="D20749" s="28" t="s">
        <v>154</v>
      </c>
      <c r="E20749" s="30">
        <v>43859.53125</v>
      </c>
      <c r="F20749" s="28" t="s">
        <v>340</v>
      </c>
      <c r="G20749" s="50">
        <v>60</v>
      </c>
      <c r="H20749" s="20" t="str">
        <f t="shared" si="326"/>
        <v>Within SLA</v>
      </c>
      <c r="I20749" s="32"/>
      <c r="J20749" s="22"/>
      <c r="K20749" s="22"/>
      <c r="L20749" s="22"/>
      <c r="M20749" s="35"/>
      <c r="N20749" s="22"/>
    </row>
    <row r="20750" spans="1:14" ht="15">
      <c r="A20750" s="28" t="s">
        <v>375</v>
      </c>
      <c r="B20750" s="29">
        <v>43857</v>
      </c>
      <c r="C20750" s="53">
        <v>17</v>
      </c>
      <c r="D20750" s="28" t="s">
        <v>77</v>
      </c>
      <c r="E20750" s="30">
        <v>43860.34375</v>
      </c>
      <c r="F20750" s="28" t="s">
        <v>302</v>
      </c>
      <c r="G20750" s="50">
        <v>25</v>
      </c>
      <c r="H20750" s="20" t="str">
        <f t="shared" si="326"/>
        <v>Within SLA</v>
      </c>
      <c r="I20750" s="32"/>
      <c r="J20750" s="22"/>
      <c r="K20750" s="22"/>
      <c r="L20750" s="22"/>
      <c r="M20750" s="35"/>
      <c r="N20750" s="22"/>
    </row>
    <row r="20751" spans="1:14" ht="15">
      <c r="A20751" s="28" t="s">
        <v>386</v>
      </c>
      <c r="B20751" s="29">
        <v>43857</v>
      </c>
      <c r="C20751" s="53">
        <v>63</v>
      </c>
      <c r="D20751" s="28" t="s">
        <v>154</v>
      </c>
      <c r="E20751" s="30">
        <v>43882.777777777781</v>
      </c>
      <c r="F20751" s="28" t="s">
        <v>812</v>
      </c>
      <c r="G20751" s="50">
        <v>60</v>
      </c>
      <c r="H20751" s="20" t="str">
        <f t="shared" si="326"/>
        <v>Missed SLA</v>
      </c>
      <c r="I20751" s="32"/>
      <c r="J20751" s="22"/>
      <c r="K20751" s="22"/>
      <c r="L20751" s="22"/>
      <c r="M20751" s="35"/>
      <c r="N20751" s="22"/>
    </row>
    <row r="20752" spans="1:14" ht="15">
      <c r="A20752" s="28" t="s">
        <v>375</v>
      </c>
      <c r="B20752" s="29">
        <v>43857</v>
      </c>
      <c r="C20752" s="53">
        <v>65</v>
      </c>
      <c r="D20752" s="28" t="s">
        <v>116</v>
      </c>
      <c r="E20752" s="30">
        <v>43861.659722222219</v>
      </c>
      <c r="F20752" s="28" t="s">
        <v>156</v>
      </c>
      <c r="G20752" s="50">
        <v>60</v>
      </c>
      <c r="H20752" s="20" t="str">
        <f t="shared" si="326"/>
        <v>Missed SLA</v>
      </c>
      <c r="I20752" s="32"/>
      <c r="J20752" s="22"/>
      <c r="K20752" s="22"/>
      <c r="L20752" s="22"/>
      <c r="M20752" s="35"/>
      <c r="N20752" s="22"/>
    </row>
    <row r="20753" spans="1:14" ht="15">
      <c r="A20753" s="28" t="s">
        <v>386</v>
      </c>
      <c r="B20753" s="29">
        <v>43857</v>
      </c>
      <c r="C20753" s="53">
        <v>26</v>
      </c>
      <c r="D20753" s="28" t="s">
        <v>105</v>
      </c>
      <c r="E20753" s="30">
        <v>43859.777777777781</v>
      </c>
      <c r="F20753" s="28" t="s">
        <v>340</v>
      </c>
      <c r="G20753" s="50">
        <v>60</v>
      </c>
      <c r="H20753" s="20" t="str">
        <f t="shared" si="326"/>
        <v>Within SLA</v>
      </c>
      <c r="I20753" s="32"/>
      <c r="J20753" s="22"/>
      <c r="K20753" s="22"/>
      <c r="L20753" s="22"/>
      <c r="M20753" s="35"/>
      <c r="N20753" s="22"/>
    </row>
    <row r="20754" spans="1:14" ht="15">
      <c r="A20754" s="28" t="s">
        <v>377</v>
      </c>
      <c r="B20754" s="29">
        <v>43857</v>
      </c>
      <c r="C20754" s="53">
        <v>33</v>
      </c>
      <c r="D20754" s="28" t="s">
        <v>154</v>
      </c>
      <c r="E20754" s="30">
        <v>43858.489583333336</v>
      </c>
      <c r="F20754" s="28" t="s">
        <v>247</v>
      </c>
      <c r="G20754" s="50">
        <v>60</v>
      </c>
      <c r="H20754" s="20" t="str">
        <f t="shared" si="326"/>
        <v>Within SLA</v>
      </c>
      <c r="I20754" s="32"/>
      <c r="J20754" s="22"/>
      <c r="K20754" s="22"/>
      <c r="L20754" s="22"/>
      <c r="M20754" s="35"/>
      <c r="N20754" s="22"/>
    </row>
    <row r="20755" spans="1:14" ht="15">
      <c r="A20755" s="28" t="s">
        <v>378</v>
      </c>
      <c r="B20755" s="29">
        <v>43857</v>
      </c>
      <c r="C20755" s="53">
        <v>347</v>
      </c>
      <c r="D20755" s="28" t="s">
        <v>42</v>
      </c>
      <c r="E20755" s="30">
        <v>43859.6875</v>
      </c>
      <c r="F20755" s="28" t="s">
        <v>813</v>
      </c>
      <c r="G20755" s="50">
        <v>60</v>
      </c>
      <c r="H20755" s="20" t="str">
        <f t="shared" si="326"/>
        <v>Missed SLA</v>
      </c>
      <c r="I20755" s="32"/>
      <c r="J20755" s="22"/>
      <c r="K20755" s="22"/>
      <c r="L20755" s="22"/>
      <c r="M20755" s="35"/>
      <c r="N20755" s="22"/>
    </row>
    <row r="20756" spans="1:14" ht="15">
      <c r="A20756" s="28" t="s">
        <v>416</v>
      </c>
      <c r="B20756" s="29">
        <v>43857</v>
      </c>
      <c r="C20756" s="53">
        <v>21</v>
      </c>
      <c r="D20756" s="28" t="s">
        <v>148</v>
      </c>
      <c r="E20756" s="30">
        <v>43875.298611111109</v>
      </c>
      <c r="F20756" s="28" t="s">
        <v>125</v>
      </c>
      <c r="G20756" s="50">
        <v>60</v>
      </c>
      <c r="H20756" s="20" t="str">
        <f t="shared" si="326"/>
        <v>Within SLA</v>
      </c>
      <c r="I20756" s="32"/>
      <c r="J20756" s="22"/>
      <c r="K20756" s="22"/>
      <c r="L20756" s="22"/>
      <c r="M20756" s="35"/>
      <c r="N20756" s="22"/>
    </row>
    <row r="20757" spans="1:14" ht="15">
      <c r="A20757" s="28" t="s">
        <v>386</v>
      </c>
      <c r="B20757" s="29">
        <v>43857</v>
      </c>
      <c r="C20757" s="53">
        <v>38</v>
      </c>
      <c r="D20757" s="28" t="s">
        <v>181</v>
      </c>
      <c r="E20757" s="30">
        <v>43861.020833333336</v>
      </c>
      <c r="F20757" s="28" t="s">
        <v>404</v>
      </c>
      <c r="G20757" s="50">
        <v>60</v>
      </c>
      <c r="H20757" s="20" t="str">
        <f t="shared" si="326"/>
        <v>Within SLA</v>
      </c>
      <c r="I20757" s="32"/>
      <c r="J20757" s="22"/>
      <c r="K20757" s="22"/>
      <c r="L20757" s="22"/>
      <c r="M20757" s="35"/>
      <c r="N20757" s="22"/>
    </row>
    <row r="20758" spans="1:14" ht="15">
      <c r="A20758" s="28" t="s">
        <v>386</v>
      </c>
      <c r="B20758" s="29">
        <v>43857</v>
      </c>
      <c r="C20758" s="53">
        <v>43</v>
      </c>
      <c r="D20758" s="28" t="s">
        <v>69</v>
      </c>
      <c r="E20758" s="30">
        <v>43898.354166666664</v>
      </c>
      <c r="F20758" s="28" t="s">
        <v>340</v>
      </c>
      <c r="G20758" s="50">
        <v>60</v>
      </c>
      <c r="H20758" s="20" t="str">
        <f t="shared" si="326"/>
        <v>Within SLA</v>
      </c>
      <c r="I20758" s="32"/>
      <c r="J20758" s="22"/>
      <c r="K20758" s="22"/>
      <c r="L20758" s="22"/>
      <c r="M20758" s="35"/>
      <c r="N20758" s="22"/>
    </row>
    <row r="20759" spans="1:14" ht="15">
      <c r="A20759" s="28" t="s">
        <v>378</v>
      </c>
      <c r="B20759" s="29">
        <v>43857</v>
      </c>
      <c r="C20759" s="53">
        <v>16</v>
      </c>
      <c r="D20759" s="28" t="s">
        <v>154</v>
      </c>
      <c r="E20759" s="30">
        <v>43859.385416666664</v>
      </c>
      <c r="F20759" s="28" t="s">
        <v>815</v>
      </c>
      <c r="G20759" s="50">
        <v>60</v>
      </c>
      <c r="H20759" s="20" t="str">
        <f t="shared" si="326"/>
        <v>Within SLA</v>
      </c>
      <c r="I20759" s="32"/>
      <c r="J20759" s="22"/>
      <c r="K20759" s="22"/>
      <c r="L20759" s="22"/>
      <c r="M20759" s="35"/>
      <c r="N20759" s="22"/>
    </row>
    <row r="20760" spans="1:14" ht="15">
      <c r="A20760" s="28" t="s">
        <v>386</v>
      </c>
      <c r="B20760" s="29">
        <v>43857</v>
      </c>
      <c r="C20760" s="53">
        <v>28</v>
      </c>
      <c r="D20760" s="28" t="s">
        <v>69</v>
      </c>
      <c r="E20760" s="30">
        <v>43871.458333333336</v>
      </c>
      <c r="F20760" s="28" t="s">
        <v>340</v>
      </c>
      <c r="G20760" s="50">
        <v>60</v>
      </c>
      <c r="H20760" s="20" t="str">
        <f t="shared" si="326"/>
        <v>Within SLA</v>
      </c>
      <c r="I20760" s="32"/>
      <c r="J20760" s="22"/>
      <c r="K20760" s="22"/>
      <c r="L20760" s="22"/>
      <c r="M20760" s="35"/>
      <c r="N20760" s="22"/>
    </row>
    <row r="20761" spans="1:14" ht="15">
      <c r="A20761" s="28" t="s">
        <v>386</v>
      </c>
      <c r="B20761" s="29">
        <v>43857</v>
      </c>
      <c r="C20761" s="53">
        <v>26</v>
      </c>
      <c r="D20761" s="28" t="s">
        <v>69</v>
      </c>
      <c r="E20761" s="30">
        <v>43860.354166666664</v>
      </c>
      <c r="F20761" s="28" t="s">
        <v>340</v>
      </c>
      <c r="G20761" s="50">
        <v>60</v>
      </c>
      <c r="H20761" s="20" t="str">
        <f t="shared" si="326"/>
        <v>Within SLA</v>
      </c>
      <c r="I20761" s="32"/>
      <c r="J20761" s="22"/>
      <c r="K20761" s="22"/>
      <c r="L20761" s="22"/>
      <c r="M20761" s="35"/>
      <c r="N20761" s="22"/>
    </row>
    <row r="20762" spans="1:14" ht="15">
      <c r="A20762" s="28" t="s">
        <v>375</v>
      </c>
      <c r="B20762" s="29">
        <v>43857</v>
      </c>
      <c r="C20762" s="53">
        <v>13</v>
      </c>
      <c r="D20762" s="28" t="s">
        <v>105</v>
      </c>
      <c r="E20762" s="30">
        <v>43858.729166666664</v>
      </c>
      <c r="F20762" s="28" t="s">
        <v>295</v>
      </c>
      <c r="G20762" s="50">
        <v>25</v>
      </c>
      <c r="H20762" s="20" t="str">
        <f t="shared" si="326"/>
        <v>Within SLA</v>
      </c>
      <c r="I20762" s="32"/>
      <c r="J20762" s="22"/>
      <c r="K20762" s="22"/>
      <c r="L20762" s="22"/>
      <c r="M20762" s="35"/>
      <c r="N20762" s="22"/>
    </row>
    <row r="20763" spans="1:14" ht="15">
      <c r="A20763" s="28" t="s">
        <v>378</v>
      </c>
      <c r="B20763" s="29">
        <v>43857</v>
      </c>
      <c r="C20763" s="53">
        <v>28</v>
      </c>
      <c r="D20763" s="28" t="s">
        <v>69</v>
      </c>
      <c r="E20763" s="30">
        <v>43859.6875</v>
      </c>
      <c r="F20763" s="28" t="s">
        <v>813</v>
      </c>
      <c r="G20763" s="50">
        <v>60</v>
      </c>
      <c r="H20763" s="20" t="str">
        <f t="shared" si="326"/>
        <v>Within SLA</v>
      </c>
      <c r="I20763" s="32"/>
      <c r="J20763" s="22"/>
      <c r="K20763" s="22"/>
      <c r="L20763" s="22"/>
      <c r="M20763" s="35"/>
      <c r="N20763" s="22"/>
    </row>
    <row r="20764" spans="1:14" ht="15">
      <c r="A20764" s="28" t="s">
        <v>406</v>
      </c>
      <c r="B20764" s="29">
        <v>43857</v>
      </c>
      <c r="C20764" s="53">
        <v>71</v>
      </c>
      <c r="D20764" s="28" t="s">
        <v>181</v>
      </c>
      <c r="E20764" s="30">
        <v>43897.430555555555</v>
      </c>
      <c r="F20764" s="28" t="s">
        <v>287</v>
      </c>
      <c r="G20764" s="50">
        <v>60</v>
      </c>
      <c r="H20764" s="20" t="str">
        <f t="shared" si="326"/>
        <v>Missed SLA</v>
      </c>
      <c r="I20764" s="32"/>
      <c r="J20764" s="22"/>
      <c r="K20764" s="22"/>
      <c r="L20764" s="22"/>
      <c r="M20764" s="35"/>
      <c r="N20764" s="22"/>
    </row>
    <row r="20765" spans="1:14" ht="15">
      <c r="A20765" s="28" t="s">
        <v>386</v>
      </c>
      <c r="B20765" s="29">
        <v>43857</v>
      </c>
      <c r="C20765" s="53">
        <v>64</v>
      </c>
      <c r="D20765" s="28" t="s">
        <v>69</v>
      </c>
      <c r="E20765" s="30">
        <v>43859.53125</v>
      </c>
      <c r="F20765" s="28" t="s">
        <v>340</v>
      </c>
      <c r="G20765" s="50">
        <v>60</v>
      </c>
      <c r="H20765" s="20" t="str">
        <f t="shared" si="326"/>
        <v>Missed SLA</v>
      </c>
      <c r="I20765" s="32"/>
      <c r="J20765" s="22"/>
      <c r="K20765" s="22"/>
      <c r="L20765" s="22"/>
      <c r="M20765" s="35"/>
      <c r="N20765" s="22"/>
    </row>
    <row r="20766" spans="1:14" ht="15">
      <c r="A20766" s="28" t="s">
        <v>386</v>
      </c>
      <c r="B20766" s="29">
        <v>43857</v>
      </c>
      <c r="C20766" s="53">
        <v>27</v>
      </c>
      <c r="D20766" s="28" t="s">
        <v>69</v>
      </c>
      <c r="E20766" s="30">
        <v>43862.458333333336</v>
      </c>
      <c r="F20766" s="28" t="s">
        <v>340</v>
      </c>
      <c r="G20766" s="50">
        <v>60</v>
      </c>
      <c r="H20766" s="20" t="str">
        <f t="shared" si="326"/>
        <v>Within SLA</v>
      </c>
      <c r="I20766" s="32"/>
      <c r="J20766" s="22"/>
      <c r="K20766" s="22"/>
      <c r="L20766" s="22"/>
      <c r="M20766" s="35"/>
      <c r="N20766" s="22"/>
    </row>
    <row r="20767" spans="1:14" ht="15">
      <c r="A20767" s="28" t="s">
        <v>386</v>
      </c>
      <c r="B20767" s="29">
        <v>43857</v>
      </c>
      <c r="C20767" s="53">
        <v>28</v>
      </c>
      <c r="D20767" s="28" t="s">
        <v>69</v>
      </c>
      <c r="E20767" s="30">
        <v>43863.458333333336</v>
      </c>
      <c r="F20767" s="28" t="s">
        <v>814</v>
      </c>
      <c r="G20767" s="50">
        <v>60</v>
      </c>
      <c r="H20767" s="20" t="str">
        <f t="shared" si="326"/>
        <v>Within SLA</v>
      </c>
      <c r="I20767" s="32"/>
      <c r="J20767" s="22"/>
      <c r="K20767" s="22"/>
      <c r="L20767" s="22"/>
      <c r="M20767" s="35"/>
      <c r="N20767" s="22"/>
    </row>
    <row r="20768" spans="1:14" ht="15">
      <c r="A20768" s="28" t="s">
        <v>386</v>
      </c>
      <c r="B20768" s="29">
        <v>43857</v>
      </c>
      <c r="C20768" s="53">
        <v>28</v>
      </c>
      <c r="D20768" s="28" t="s">
        <v>69</v>
      </c>
      <c r="E20768" s="30">
        <v>43859.756944444445</v>
      </c>
      <c r="F20768" s="28" t="s">
        <v>340</v>
      </c>
      <c r="G20768" s="50">
        <v>60</v>
      </c>
      <c r="H20768" s="20" t="str">
        <f t="shared" si="326"/>
        <v>Within SLA</v>
      </c>
      <c r="I20768" s="32"/>
      <c r="J20768" s="22"/>
      <c r="K20768" s="22"/>
      <c r="L20768" s="22"/>
      <c r="M20768" s="35"/>
      <c r="N20768" s="22"/>
    </row>
    <row r="20769" spans="1:14" ht="15">
      <c r="A20769" s="28" t="s">
        <v>386</v>
      </c>
      <c r="B20769" s="29">
        <v>43857</v>
      </c>
      <c r="C20769" s="53">
        <v>27</v>
      </c>
      <c r="D20769" s="28" t="s">
        <v>69</v>
      </c>
      <c r="E20769" s="30">
        <v>43882.805555555555</v>
      </c>
      <c r="F20769" s="28" t="s">
        <v>812</v>
      </c>
      <c r="G20769" s="50">
        <v>60</v>
      </c>
      <c r="H20769" s="20" t="str">
        <f t="shared" si="326"/>
        <v>Within SLA</v>
      </c>
      <c r="I20769" s="32"/>
      <c r="J20769" s="22"/>
      <c r="K20769" s="22"/>
      <c r="L20769" s="22"/>
      <c r="M20769" s="35"/>
      <c r="N20769" s="22"/>
    </row>
    <row r="20770" spans="1:14" ht="15">
      <c r="A20770" s="28" t="s">
        <v>375</v>
      </c>
      <c r="B20770" s="29">
        <v>43857</v>
      </c>
      <c r="C20770" s="53">
        <v>18</v>
      </c>
      <c r="D20770" s="28" t="s">
        <v>77</v>
      </c>
      <c r="E20770" s="30">
        <v>43858.520833333336</v>
      </c>
      <c r="F20770" s="28" t="s">
        <v>300</v>
      </c>
      <c r="G20770" s="50">
        <v>25</v>
      </c>
      <c r="H20770" s="20" t="str">
        <f t="shared" si="326"/>
        <v>Within SLA</v>
      </c>
      <c r="I20770" s="32"/>
      <c r="J20770" s="22"/>
      <c r="K20770" s="22"/>
      <c r="L20770" s="22"/>
      <c r="M20770" s="35"/>
      <c r="N20770" s="22"/>
    </row>
    <row r="20771" spans="1:14" ht="15">
      <c r="A20771" s="28" t="s">
        <v>386</v>
      </c>
      <c r="B20771" s="29">
        <v>43857</v>
      </c>
      <c r="C20771" s="53">
        <v>30</v>
      </c>
      <c r="D20771" s="28" t="s">
        <v>69</v>
      </c>
      <c r="E20771" s="30">
        <v>43866.78125</v>
      </c>
      <c r="F20771" s="28" t="s">
        <v>821</v>
      </c>
      <c r="G20771" s="50">
        <v>60</v>
      </c>
      <c r="H20771" s="20" t="str">
        <f t="shared" si="326"/>
        <v>Within SLA</v>
      </c>
      <c r="I20771" s="32"/>
      <c r="J20771" s="22"/>
      <c r="K20771" s="22"/>
      <c r="L20771" s="22"/>
      <c r="M20771" s="35"/>
      <c r="N20771" s="22"/>
    </row>
    <row r="20772" spans="1:14" ht="15">
      <c r="A20772" s="28" t="s">
        <v>386</v>
      </c>
      <c r="B20772" s="29">
        <v>43857</v>
      </c>
      <c r="C20772" s="53">
        <v>25</v>
      </c>
      <c r="D20772" s="28" t="s">
        <v>69</v>
      </c>
      <c r="E20772" s="30">
        <v>43876.53125</v>
      </c>
      <c r="F20772" s="28" t="s">
        <v>340</v>
      </c>
      <c r="G20772" s="50">
        <v>60</v>
      </c>
      <c r="H20772" s="20" t="str">
        <f t="shared" si="326"/>
        <v>Within SLA</v>
      </c>
      <c r="I20772" s="32"/>
      <c r="J20772" s="22"/>
      <c r="K20772" s="22"/>
      <c r="L20772" s="22"/>
      <c r="M20772" s="35"/>
      <c r="N20772" s="22"/>
    </row>
    <row r="20773" spans="1:14" ht="15">
      <c r="A20773" s="28" t="s">
        <v>374</v>
      </c>
      <c r="B20773" s="29">
        <v>43857</v>
      </c>
      <c r="C20773" s="53">
        <v>20</v>
      </c>
      <c r="D20773" s="28" t="s">
        <v>181</v>
      </c>
      <c r="E20773" s="30">
        <v>43890.791666666664</v>
      </c>
      <c r="F20773" s="28" t="s">
        <v>119</v>
      </c>
      <c r="G20773" s="50">
        <v>60</v>
      </c>
      <c r="H20773" s="20" t="str">
        <f t="shared" si="326"/>
        <v>Within SLA</v>
      </c>
      <c r="I20773" s="32"/>
      <c r="J20773" s="22"/>
      <c r="K20773" s="22"/>
      <c r="L20773" s="22"/>
      <c r="M20773" s="35"/>
      <c r="N20773" s="22"/>
    </row>
    <row r="20774" spans="1:14" ht="15">
      <c r="A20774" s="28" t="s">
        <v>375</v>
      </c>
      <c r="B20774" s="29">
        <v>43857</v>
      </c>
      <c r="C20774" s="53">
        <v>11</v>
      </c>
      <c r="D20774" s="28" t="s">
        <v>148</v>
      </c>
      <c r="E20774" s="30">
        <v>43858.618055555555</v>
      </c>
      <c r="F20774" s="28" t="s">
        <v>303</v>
      </c>
      <c r="G20774" s="50">
        <v>25</v>
      </c>
      <c r="H20774" s="20" t="str">
        <f t="shared" si="326"/>
        <v>Within SLA</v>
      </c>
      <c r="I20774" s="32"/>
      <c r="J20774" s="22"/>
      <c r="K20774" s="22"/>
      <c r="L20774" s="22"/>
      <c r="M20774" s="35"/>
      <c r="N20774" s="22"/>
    </row>
    <row r="20775" spans="1:14" ht="15">
      <c r="A20775" s="28" t="s">
        <v>386</v>
      </c>
      <c r="B20775" s="29">
        <v>43857</v>
      </c>
      <c r="C20775" s="53">
        <v>29</v>
      </c>
      <c r="D20775" s="28" t="s">
        <v>69</v>
      </c>
      <c r="E20775" s="30">
        <v>43888.680555555555</v>
      </c>
      <c r="F20775" s="28" t="s">
        <v>340</v>
      </c>
      <c r="G20775" s="50">
        <v>60</v>
      </c>
      <c r="H20775" s="20" t="str">
        <f t="shared" si="326"/>
        <v>Within SLA</v>
      </c>
      <c r="I20775" s="32"/>
      <c r="J20775" s="22"/>
      <c r="K20775" s="22"/>
      <c r="L20775" s="22"/>
      <c r="M20775" s="35"/>
      <c r="N20775" s="22"/>
    </row>
    <row r="20776" spans="1:14" ht="15">
      <c r="A20776" s="28" t="s">
        <v>375</v>
      </c>
      <c r="B20776" s="29">
        <v>43857</v>
      </c>
      <c r="C20776" s="53">
        <v>11</v>
      </c>
      <c r="D20776" s="28" t="s">
        <v>148</v>
      </c>
      <c r="E20776" s="30">
        <v>43860.506944444445</v>
      </c>
      <c r="F20776" s="28" t="s">
        <v>302</v>
      </c>
      <c r="G20776" s="50">
        <v>25</v>
      </c>
      <c r="H20776" s="20" t="str">
        <f t="shared" si="326"/>
        <v>Within SLA</v>
      </c>
      <c r="I20776" s="32"/>
      <c r="J20776" s="22"/>
      <c r="K20776" s="22"/>
      <c r="L20776" s="22"/>
      <c r="M20776" s="35"/>
      <c r="N20776" s="22"/>
    </row>
    <row r="20777" spans="1:14" ht="15">
      <c r="A20777" s="28" t="s">
        <v>378</v>
      </c>
      <c r="B20777" s="29">
        <v>43857</v>
      </c>
      <c r="C20777" s="53">
        <v>21</v>
      </c>
      <c r="D20777" s="28" t="s">
        <v>137</v>
      </c>
      <c r="E20777" s="30">
        <v>43876.357638888891</v>
      </c>
      <c r="F20777" s="28" t="s">
        <v>991</v>
      </c>
      <c r="G20777" s="50">
        <v>60</v>
      </c>
      <c r="H20777" s="20" t="str">
        <f t="shared" si="326"/>
        <v>Within SLA</v>
      </c>
      <c r="I20777" s="32"/>
      <c r="J20777" s="22"/>
      <c r="K20777" s="22"/>
      <c r="L20777" s="22"/>
      <c r="M20777" s="35"/>
      <c r="N20777" s="22"/>
    </row>
    <row r="20778" spans="1:14" ht="15">
      <c r="A20778" s="28" t="s">
        <v>375</v>
      </c>
      <c r="B20778" s="29">
        <v>43857</v>
      </c>
      <c r="C20778" s="53">
        <v>19</v>
      </c>
      <c r="D20778" s="28" t="s">
        <v>148</v>
      </c>
      <c r="E20778" s="30">
        <v>43859.315972222219</v>
      </c>
      <c r="F20778" s="28" t="s">
        <v>898</v>
      </c>
      <c r="G20778" s="50">
        <v>25</v>
      </c>
      <c r="H20778" s="20" t="str">
        <f t="shared" si="326"/>
        <v>Within SLA</v>
      </c>
      <c r="I20778" s="32"/>
      <c r="J20778" s="22"/>
      <c r="K20778" s="22"/>
      <c r="L20778" s="22"/>
      <c r="M20778" s="35"/>
      <c r="N20778" s="22"/>
    </row>
    <row r="20779" spans="1:14" ht="15">
      <c r="A20779" s="28" t="s">
        <v>386</v>
      </c>
      <c r="B20779" s="29">
        <v>43857</v>
      </c>
      <c r="C20779" s="53">
        <v>26</v>
      </c>
      <c r="D20779" s="28" t="s">
        <v>69</v>
      </c>
      <c r="E20779" s="30">
        <v>43868.777777777781</v>
      </c>
      <c r="F20779" s="28" t="s">
        <v>340</v>
      </c>
      <c r="G20779" s="50">
        <v>60</v>
      </c>
      <c r="H20779" s="20" t="str">
        <f t="shared" si="326"/>
        <v>Within SLA</v>
      </c>
      <c r="I20779" s="32"/>
      <c r="J20779" s="22"/>
      <c r="K20779" s="22"/>
      <c r="L20779" s="22"/>
      <c r="M20779" s="35"/>
      <c r="N20779" s="22"/>
    </row>
    <row r="20780" spans="1:14" ht="15">
      <c r="A20780" s="28" t="s">
        <v>378</v>
      </c>
      <c r="B20780" s="29">
        <v>43857</v>
      </c>
      <c r="C20780" s="53">
        <v>17</v>
      </c>
      <c r="D20780" s="28" t="s">
        <v>181</v>
      </c>
      <c r="E20780" s="30">
        <v>43860.493055555555</v>
      </c>
      <c r="F20780" s="28" t="s">
        <v>220</v>
      </c>
      <c r="G20780" s="50">
        <v>60</v>
      </c>
      <c r="H20780" s="20" t="str">
        <f t="shared" si="326"/>
        <v>Within SLA</v>
      </c>
      <c r="I20780" s="32"/>
      <c r="J20780" s="22"/>
      <c r="K20780" s="22"/>
      <c r="L20780" s="22"/>
      <c r="M20780" s="35"/>
      <c r="N20780" s="22"/>
    </row>
    <row r="20781" spans="1:14" ht="15">
      <c r="A20781" s="28" t="s">
        <v>375</v>
      </c>
      <c r="B20781" s="29">
        <v>43857</v>
      </c>
      <c r="C20781" s="53">
        <v>14</v>
      </c>
      <c r="D20781" s="28" t="s">
        <v>154</v>
      </c>
      <c r="E20781" s="30">
        <v>43858.451388888891</v>
      </c>
      <c r="F20781" s="28" t="s">
        <v>295</v>
      </c>
      <c r="G20781" s="50">
        <v>25</v>
      </c>
      <c r="H20781" s="20" t="str">
        <f t="shared" si="326"/>
        <v>Within SLA</v>
      </c>
      <c r="I20781" s="32"/>
      <c r="J20781" s="22"/>
      <c r="K20781" s="22"/>
      <c r="L20781" s="22"/>
      <c r="M20781" s="35"/>
      <c r="N20781" s="22"/>
    </row>
    <row r="20782" spans="1:14" ht="15">
      <c r="A20782" s="28" t="s">
        <v>386</v>
      </c>
      <c r="B20782" s="29">
        <v>43857</v>
      </c>
      <c r="C20782" s="53">
        <v>26</v>
      </c>
      <c r="D20782" s="28" t="s">
        <v>69</v>
      </c>
      <c r="E20782" s="30">
        <v>43886.572916666664</v>
      </c>
      <c r="F20782" s="28" t="s">
        <v>821</v>
      </c>
      <c r="G20782" s="50">
        <v>60</v>
      </c>
      <c r="H20782" s="20" t="str">
        <f t="shared" si="326"/>
        <v>Within SLA</v>
      </c>
      <c r="I20782" s="32"/>
      <c r="J20782" s="22"/>
      <c r="K20782" s="22"/>
      <c r="L20782" s="22"/>
      <c r="M20782" s="35"/>
      <c r="N20782" s="22"/>
    </row>
    <row r="20783" spans="1:14" ht="15">
      <c r="A20783" s="28" t="s">
        <v>377</v>
      </c>
      <c r="B20783" s="29">
        <v>43857</v>
      </c>
      <c r="C20783" s="53">
        <v>23</v>
      </c>
      <c r="D20783" s="28" t="s">
        <v>77</v>
      </c>
      <c r="E20783" s="36">
        <v>43976.038194444445</v>
      </c>
      <c r="F20783" s="28" t="s">
        <v>172</v>
      </c>
      <c r="G20783" s="50">
        <v>60</v>
      </c>
      <c r="H20783" s="20" t="str">
        <f t="shared" si="326"/>
        <v>Within SLA</v>
      </c>
      <c r="I20783" s="32"/>
      <c r="J20783" s="22"/>
      <c r="K20783" s="22"/>
      <c r="L20783" s="22"/>
      <c r="M20783" s="35"/>
      <c r="N20783" s="22"/>
    </row>
    <row r="20784" spans="1:14" ht="15">
      <c r="A20784" s="28" t="s">
        <v>377</v>
      </c>
      <c r="B20784" s="29">
        <v>43857</v>
      </c>
      <c r="C20784" s="53">
        <v>19</v>
      </c>
      <c r="D20784" s="28" t="s">
        <v>77</v>
      </c>
      <c r="E20784" s="36">
        <v>43976.038194444445</v>
      </c>
      <c r="F20784" s="28" t="s">
        <v>172</v>
      </c>
      <c r="G20784" s="50">
        <v>60</v>
      </c>
      <c r="H20784" s="20" t="str">
        <f t="shared" si="326"/>
        <v>Within SLA</v>
      </c>
      <c r="I20784" s="32"/>
      <c r="J20784" s="22"/>
      <c r="K20784" s="22"/>
      <c r="L20784" s="22"/>
      <c r="M20784" s="35"/>
      <c r="N20784" s="22"/>
    </row>
    <row r="20785" spans="1:14" ht="15">
      <c r="A20785" s="28" t="s">
        <v>386</v>
      </c>
      <c r="B20785" s="29">
        <v>43857</v>
      </c>
      <c r="C20785" s="53">
        <v>22</v>
      </c>
      <c r="D20785" s="28" t="s">
        <v>69</v>
      </c>
      <c r="E20785" s="30">
        <v>43876.53125</v>
      </c>
      <c r="F20785" s="28" t="s">
        <v>821</v>
      </c>
      <c r="G20785" s="50">
        <v>60</v>
      </c>
      <c r="H20785" s="20" t="str">
        <f t="shared" si="326"/>
        <v>Within SLA</v>
      </c>
      <c r="I20785" s="32"/>
      <c r="J20785" s="22"/>
      <c r="K20785" s="22"/>
      <c r="L20785" s="22"/>
      <c r="M20785" s="35"/>
      <c r="N20785" s="22"/>
    </row>
    <row r="20786" spans="1:14" ht="15">
      <c r="A20786" s="28" t="s">
        <v>386</v>
      </c>
      <c r="B20786" s="29">
        <v>43857</v>
      </c>
      <c r="C20786" s="53">
        <v>24</v>
      </c>
      <c r="D20786" s="28" t="s">
        <v>69</v>
      </c>
      <c r="E20786" s="30">
        <v>43866.458333333336</v>
      </c>
      <c r="F20786" s="28" t="s">
        <v>821</v>
      </c>
      <c r="G20786" s="50">
        <v>60</v>
      </c>
      <c r="H20786" s="20" t="str">
        <f t="shared" si="326"/>
        <v>Within SLA</v>
      </c>
      <c r="I20786" s="32"/>
      <c r="J20786" s="22"/>
      <c r="K20786" s="22"/>
      <c r="L20786" s="22"/>
      <c r="M20786" s="35"/>
      <c r="N20786" s="22"/>
    </row>
    <row r="20787" spans="1:14" ht="15">
      <c r="A20787" s="28" t="s">
        <v>386</v>
      </c>
      <c r="B20787" s="29">
        <v>43857</v>
      </c>
      <c r="C20787" s="53">
        <v>13</v>
      </c>
      <c r="D20787" s="28" t="s">
        <v>137</v>
      </c>
      <c r="E20787" s="30">
        <v>43887.579861111109</v>
      </c>
      <c r="F20787" s="28" t="s">
        <v>814</v>
      </c>
      <c r="G20787" s="50">
        <v>60</v>
      </c>
      <c r="H20787" s="20" t="str">
        <f t="shared" si="326"/>
        <v>Within SLA</v>
      </c>
      <c r="I20787" s="32"/>
      <c r="J20787" s="22"/>
      <c r="K20787" s="22"/>
      <c r="L20787" s="22"/>
      <c r="M20787" s="35"/>
      <c r="N20787" s="22"/>
    </row>
    <row r="20788" spans="1:14" ht="15">
      <c r="A20788" s="28" t="s">
        <v>386</v>
      </c>
      <c r="B20788" s="29">
        <v>43857</v>
      </c>
      <c r="C20788" s="53">
        <v>41</v>
      </c>
      <c r="D20788" s="28" t="s">
        <v>154</v>
      </c>
      <c r="E20788" s="30">
        <v>43859.53125</v>
      </c>
      <c r="F20788" s="28" t="s">
        <v>340</v>
      </c>
      <c r="G20788" s="50">
        <v>60</v>
      </c>
      <c r="H20788" s="20" t="str">
        <f t="shared" si="326"/>
        <v>Within SLA</v>
      </c>
      <c r="I20788" s="32"/>
      <c r="J20788" s="22"/>
      <c r="K20788" s="22"/>
      <c r="L20788" s="22"/>
      <c r="M20788" s="35"/>
      <c r="N20788" s="22"/>
    </row>
    <row r="20789" spans="1:14" ht="15">
      <c r="A20789" s="28" t="s">
        <v>377</v>
      </c>
      <c r="B20789" s="29">
        <v>43857</v>
      </c>
      <c r="C20789" s="53">
        <v>11</v>
      </c>
      <c r="D20789" s="28" t="s">
        <v>77</v>
      </c>
      <c r="E20789" s="30">
        <v>43869.711805555555</v>
      </c>
      <c r="F20789" s="28" t="s">
        <v>66</v>
      </c>
      <c r="G20789" s="50">
        <v>60</v>
      </c>
      <c r="H20789" s="20" t="str">
        <f t="shared" si="326"/>
        <v>Within SLA</v>
      </c>
      <c r="I20789" s="32"/>
      <c r="J20789" s="22"/>
      <c r="K20789" s="22"/>
      <c r="L20789" s="22"/>
      <c r="M20789" s="35"/>
      <c r="N20789" s="22"/>
    </row>
    <row r="20790" spans="1:14" ht="15">
      <c r="A20790" s="28" t="s">
        <v>386</v>
      </c>
      <c r="B20790" s="29">
        <v>43857</v>
      </c>
      <c r="C20790" s="53">
        <v>280</v>
      </c>
      <c r="D20790" s="28" t="s">
        <v>154</v>
      </c>
      <c r="E20790" s="30">
        <v>43896.034722222219</v>
      </c>
      <c r="F20790" s="28" t="s">
        <v>404</v>
      </c>
      <c r="G20790" s="50">
        <v>60</v>
      </c>
      <c r="H20790" s="20" t="str">
        <f t="shared" si="326"/>
        <v>Missed SLA</v>
      </c>
      <c r="I20790" s="32"/>
      <c r="J20790" s="22"/>
      <c r="K20790" s="22"/>
      <c r="L20790" s="22"/>
      <c r="M20790" s="35"/>
      <c r="N20790" s="22"/>
    </row>
    <row r="20791" spans="1:14" ht="15">
      <c r="A20791" s="28" t="s">
        <v>386</v>
      </c>
      <c r="B20791" s="29">
        <v>43857</v>
      </c>
      <c r="C20791" s="53">
        <v>58</v>
      </c>
      <c r="D20791" s="28" t="s">
        <v>154</v>
      </c>
      <c r="E20791" s="30">
        <v>43860.284722222219</v>
      </c>
      <c r="F20791" s="28" t="s">
        <v>812</v>
      </c>
      <c r="G20791" s="50">
        <v>60</v>
      </c>
      <c r="H20791" s="20" t="str">
        <f t="shared" si="326"/>
        <v>Within SLA</v>
      </c>
      <c r="I20791" s="32"/>
      <c r="J20791" s="22"/>
      <c r="K20791" s="22"/>
      <c r="L20791" s="22"/>
      <c r="M20791" s="35"/>
      <c r="N20791" s="22"/>
    </row>
    <row r="20792" spans="1:14" ht="15">
      <c r="A20792" s="28" t="s">
        <v>384</v>
      </c>
      <c r="B20792" s="29">
        <v>43857</v>
      </c>
      <c r="C20792" s="53">
        <v>14</v>
      </c>
      <c r="D20792" s="28" t="s">
        <v>69</v>
      </c>
      <c r="E20792" s="30">
        <v>43862.746527777781</v>
      </c>
      <c r="F20792" s="28" t="s">
        <v>46</v>
      </c>
      <c r="G20792" s="50">
        <v>60</v>
      </c>
      <c r="H20792" s="20" t="str">
        <f t="shared" si="326"/>
        <v>Within SLA</v>
      </c>
      <c r="I20792" s="32"/>
      <c r="J20792" s="22"/>
      <c r="K20792" s="22"/>
      <c r="L20792" s="22"/>
      <c r="M20792" s="35"/>
      <c r="N20792" s="22"/>
    </row>
    <row r="20793" spans="1:14" ht="15">
      <c r="A20793" s="28" t="s">
        <v>384</v>
      </c>
      <c r="B20793" s="29">
        <v>43857</v>
      </c>
      <c r="C20793" s="53">
        <v>26</v>
      </c>
      <c r="D20793" s="28" t="s">
        <v>69</v>
      </c>
      <c r="E20793" s="30">
        <v>43858.284722222219</v>
      </c>
      <c r="F20793" s="28" t="s">
        <v>46</v>
      </c>
      <c r="G20793" s="50">
        <v>60</v>
      </c>
      <c r="H20793" s="20" t="str">
        <f t="shared" si="326"/>
        <v>Within SLA</v>
      </c>
      <c r="I20793" s="32"/>
      <c r="J20793" s="22"/>
      <c r="K20793" s="22"/>
      <c r="L20793" s="22"/>
      <c r="M20793" s="35"/>
      <c r="N20793" s="22"/>
    </row>
    <row r="20794" spans="1:14" ht="15">
      <c r="A20794" s="28" t="s">
        <v>375</v>
      </c>
      <c r="B20794" s="29">
        <v>43857</v>
      </c>
      <c r="C20794" s="53">
        <v>23</v>
      </c>
      <c r="D20794" s="28" t="s">
        <v>154</v>
      </c>
      <c r="E20794" s="30">
        <v>43859.618055555555</v>
      </c>
      <c r="F20794" s="28" t="s">
        <v>295</v>
      </c>
      <c r="G20794" s="50">
        <v>25</v>
      </c>
      <c r="H20794" s="20" t="str">
        <f t="shared" si="326"/>
        <v>Within SLA</v>
      </c>
      <c r="I20794" s="32"/>
      <c r="J20794" s="22"/>
      <c r="K20794" s="22"/>
      <c r="L20794" s="22"/>
      <c r="M20794" s="35"/>
      <c r="N20794" s="22"/>
    </row>
    <row r="20795" spans="1:14" ht="15">
      <c r="A20795" s="28" t="s">
        <v>377</v>
      </c>
      <c r="B20795" s="29">
        <v>43857</v>
      </c>
      <c r="C20795" s="53">
        <v>52</v>
      </c>
      <c r="D20795" s="28" t="s">
        <v>77</v>
      </c>
      <c r="E20795" s="30">
        <v>43866.069444444445</v>
      </c>
      <c r="F20795" s="28" t="s">
        <v>66</v>
      </c>
      <c r="G20795" s="50">
        <v>60</v>
      </c>
      <c r="H20795" s="20" t="str">
        <f t="shared" si="326"/>
        <v>Within SLA</v>
      </c>
      <c r="I20795" s="32"/>
      <c r="J20795" s="22"/>
      <c r="K20795" s="22"/>
      <c r="L20795" s="22"/>
      <c r="M20795" s="35"/>
      <c r="N20795" s="22"/>
    </row>
    <row r="20796" spans="1:14" ht="15">
      <c r="A20796" s="28" t="s">
        <v>374</v>
      </c>
      <c r="B20796" s="29">
        <v>43857</v>
      </c>
      <c r="C20796" s="53">
        <v>29</v>
      </c>
      <c r="D20796" s="28" t="s">
        <v>69</v>
      </c>
      <c r="E20796" s="30">
        <v>43890.791666666664</v>
      </c>
      <c r="F20796" s="28" t="s">
        <v>119</v>
      </c>
      <c r="G20796" s="50">
        <v>60</v>
      </c>
      <c r="H20796" s="20" t="str">
        <f t="shared" si="326"/>
        <v>Within SLA</v>
      </c>
      <c r="I20796" s="32"/>
      <c r="J20796" s="22"/>
      <c r="K20796" s="22"/>
      <c r="L20796" s="22"/>
      <c r="M20796" s="35"/>
      <c r="N20796" s="22"/>
    </row>
    <row r="20797" spans="1:14" ht="15">
      <c r="A20797" s="28" t="s">
        <v>374</v>
      </c>
      <c r="B20797" s="29">
        <v>43857</v>
      </c>
      <c r="C20797" s="53">
        <v>37</v>
      </c>
      <c r="D20797" s="28" t="s">
        <v>69</v>
      </c>
      <c r="E20797" s="30">
        <v>43881.791666666664</v>
      </c>
      <c r="F20797" s="28" t="s">
        <v>177</v>
      </c>
      <c r="G20797" s="50">
        <v>60</v>
      </c>
      <c r="H20797" s="20" t="str">
        <f t="shared" si="326"/>
        <v>Within SLA</v>
      </c>
      <c r="I20797" s="32"/>
      <c r="J20797" s="22"/>
      <c r="K20797" s="22"/>
      <c r="L20797" s="22"/>
      <c r="M20797" s="35"/>
      <c r="N20797" s="22"/>
    </row>
    <row r="20798" spans="1:14" ht="15">
      <c r="A20798" s="28" t="s">
        <v>375</v>
      </c>
      <c r="B20798" s="29">
        <v>43857</v>
      </c>
      <c r="C20798" s="53">
        <v>7</v>
      </c>
      <c r="D20798" s="28" t="s">
        <v>69</v>
      </c>
      <c r="E20798" s="30">
        <v>43859.576388888891</v>
      </c>
      <c r="F20798" s="28" t="s">
        <v>303</v>
      </c>
      <c r="G20798" s="50">
        <v>25</v>
      </c>
      <c r="H20798" s="20" t="str">
        <f t="shared" si="326"/>
        <v>Within SLA</v>
      </c>
      <c r="I20798" s="32"/>
      <c r="J20798" s="22"/>
      <c r="K20798" s="22"/>
      <c r="L20798" s="22"/>
      <c r="M20798" s="35"/>
      <c r="N20798" s="22"/>
    </row>
    <row r="20799" spans="1:14" ht="15">
      <c r="A20799" s="28" t="s">
        <v>386</v>
      </c>
      <c r="B20799" s="29">
        <v>43857</v>
      </c>
      <c r="C20799" s="53">
        <v>16</v>
      </c>
      <c r="D20799" s="28" t="s">
        <v>137</v>
      </c>
      <c r="E20799" s="30">
        <v>43864.579861111109</v>
      </c>
      <c r="F20799" s="28" t="s">
        <v>340</v>
      </c>
      <c r="G20799" s="50">
        <v>60</v>
      </c>
      <c r="H20799" s="20" t="str">
        <f t="shared" si="326"/>
        <v>Within SLA</v>
      </c>
      <c r="I20799" s="32"/>
      <c r="J20799" s="22"/>
      <c r="K20799" s="22"/>
      <c r="L20799" s="22"/>
      <c r="M20799" s="35"/>
      <c r="N20799" s="22"/>
    </row>
    <row r="20800" spans="1:14" ht="15">
      <c r="A20800" s="28" t="s">
        <v>378</v>
      </c>
      <c r="B20800" s="29">
        <v>43857</v>
      </c>
      <c r="C20800" s="53">
        <v>25</v>
      </c>
      <c r="D20800" s="28" t="s">
        <v>116</v>
      </c>
      <c r="E20800" s="30">
        <v>43861.510416666664</v>
      </c>
      <c r="F20800" s="28" t="s">
        <v>877</v>
      </c>
      <c r="G20800" s="50">
        <v>60</v>
      </c>
      <c r="H20800" s="20" t="str">
        <f t="shared" si="326"/>
        <v>Within SLA</v>
      </c>
      <c r="I20800" s="32"/>
      <c r="J20800" s="22"/>
      <c r="K20800" s="22"/>
      <c r="L20800" s="22"/>
      <c r="M20800" s="35"/>
      <c r="N20800" s="22"/>
    </row>
    <row r="20801" spans="1:14" ht="15">
      <c r="A20801" s="28" t="s">
        <v>377</v>
      </c>
      <c r="B20801" s="29">
        <v>43857</v>
      </c>
      <c r="C20801" s="53">
        <v>21</v>
      </c>
      <c r="D20801" s="28" t="s">
        <v>77</v>
      </c>
      <c r="E20801" s="36">
        <v>43976.038194444445</v>
      </c>
      <c r="F20801" s="28" t="s">
        <v>172</v>
      </c>
      <c r="G20801" s="50">
        <v>60</v>
      </c>
      <c r="H20801" s="20" t="str">
        <f t="shared" si="326"/>
        <v>Within SLA</v>
      </c>
      <c r="I20801" s="32"/>
      <c r="J20801" s="22"/>
      <c r="K20801" s="22"/>
      <c r="L20801" s="22"/>
      <c r="M20801" s="35"/>
      <c r="N20801" s="22"/>
    </row>
    <row r="20802" spans="1:14" ht="15">
      <c r="A20802" s="28" t="s">
        <v>377</v>
      </c>
      <c r="B20802" s="29">
        <v>43857</v>
      </c>
      <c r="C20802" s="53">
        <v>11</v>
      </c>
      <c r="D20802" s="28" t="s">
        <v>77</v>
      </c>
      <c r="E20802" s="36">
        <v>43976.038194444445</v>
      </c>
      <c r="F20802" s="28" t="s">
        <v>172</v>
      </c>
      <c r="G20802" s="50">
        <v>60</v>
      </c>
      <c r="H20802" s="20" t="str">
        <f t="shared" si="326"/>
        <v>Within SLA</v>
      </c>
      <c r="I20802" s="32"/>
      <c r="J20802" s="22"/>
      <c r="K20802" s="22"/>
      <c r="L20802" s="22"/>
      <c r="M20802" s="35"/>
      <c r="N20802" s="22"/>
    </row>
    <row r="20803" spans="1:14" ht="15">
      <c r="A20803" s="28" t="s">
        <v>386</v>
      </c>
      <c r="B20803" s="29">
        <v>43857</v>
      </c>
      <c r="C20803" s="53">
        <v>62</v>
      </c>
      <c r="D20803" s="28" t="s">
        <v>137</v>
      </c>
      <c r="E20803" s="30">
        <v>43865.458333333336</v>
      </c>
      <c r="F20803" s="28" t="s">
        <v>340</v>
      </c>
      <c r="G20803" s="50">
        <v>60</v>
      </c>
      <c r="H20803" s="20" t="str">
        <f t="shared" si="326"/>
        <v>Missed SLA</v>
      </c>
      <c r="I20803" s="32"/>
      <c r="J20803" s="22"/>
      <c r="K20803" s="22"/>
      <c r="L20803" s="22"/>
      <c r="M20803" s="35"/>
      <c r="N20803" s="22"/>
    </row>
    <row r="20804" spans="1:14" ht="15">
      <c r="A20804" s="28" t="s">
        <v>386</v>
      </c>
      <c r="B20804" s="29">
        <v>43857</v>
      </c>
      <c r="C20804" s="53">
        <v>20</v>
      </c>
      <c r="D20804" s="28" t="s">
        <v>154</v>
      </c>
      <c r="E20804" s="30">
        <v>43880.430555555555</v>
      </c>
      <c r="F20804" s="28" t="s">
        <v>340</v>
      </c>
      <c r="G20804" s="50">
        <v>60</v>
      </c>
      <c r="H20804" s="20" t="str">
        <f t="shared" si="326"/>
        <v>Within SLA</v>
      </c>
      <c r="I20804" s="32"/>
      <c r="J20804" s="22"/>
      <c r="K20804" s="22"/>
      <c r="L20804" s="22"/>
      <c r="M20804" s="35"/>
      <c r="N20804" s="22"/>
    </row>
    <row r="20805" spans="1:14" ht="15">
      <c r="A20805" s="28" t="s">
        <v>386</v>
      </c>
      <c r="B20805" s="29">
        <v>43857</v>
      </c>
      <c r="C20805" s="53">
        <v>64</v>
      </c>
      <c r="D20805" s="28" t="s">
        <v>69</v>
      </c>
      <c r="E20805" s="30">
        <v>43888.680555555555</v>
      </c>
      <c r="F20805" s="28" t="s">
        <v>814</v>
      </c>
      <c r="G20805" s="50">
        <v>60</v>
      </c>
      <c r="H20805" s="20" t="str">
        <f t="shared" si="326"/>
        <v>Missed SLA</v>
      </c>
      <c r="I20805" s="32"/>
      <c r="J20805" s="22"/>
      <c r="K20805" s="22"/>
      <c r="L20805" s="22"/>
      <c r="M20805" s="35"/>
      <c r="N20805" s="22"/>
    </row>
    <row r="20806" spans="1:14" ht="15">
      <c r="A20806" s="28" t="s">
        <v>377</v>
      </c>
      <c r="B20806" s="29">
        <v>43857</v>
      </c>
      <c r="C20806" s="53">
        <v>12</v>
      </c>
      <c r="D20806" s="28" t="s">
        <v>154</v>
      </c>
      <c r="E20806" s="36">
        <v>43958.444444444445</v>
      </c>
      <c r="F20806" s="28" t="s">
        <v>276</v>
      </c>
      <c r="G20806" s="50">
        <v>60</v>
      </c>
      <c r="H20806" s="20" t="str">
        <f t="shared" ref="H20806:H20869" si="327">IF(C20806&lt;G20806,"Within SLA","Missed SLA")</f>
        <v>Within SLA</v>
      </c>
      <c r="I20806" s="32"/>
      <c r="J20806" s="22"/>
      <c r="K20806" s="22"/>
      <c r="L20806" s="22"/>
      <c r="M20806" s="35"/>
      <c r="N20806" s="22"/>
    </row>
    <row r="20807" spans="1:14" ht="15">
      <c r="A20807" s="28" t="s">
        <v>375</v>
      </c>
      <c r="B20807" s="29">
        <v>43857</v>
      </c>
      <c r="C20807" s="53">
        <v>17</v>
      </c>
      <c r="D20807" s="28" t="s">
        <v>77</v>
      </c>
      <c r="E20807" s="30">
        <v>43858.524305555555</v>
      </c>
      <c r="F20807" s="28" t="s">
        <v>300</v>
      </c>
      <c r="G20807" s="50">
        <v>25</v>
      </c>
      <c r="H20807" s="20" t="str">
        <f t="shared" si="327"/>
        <v>Within SLA</v>
      </c>
      <c r="I20807" s="32"/>
      <c r="J20807" s="22"/>
      <c r="K20807" s="22"/>
      <c r="L20807" s="22"/>
      <c r="M20807" s="35"/>
      <c r="N20807" s="22"/>
    </row>
    <row r="20808" spans="1:14" ht="15">
      <c r="A20808" s="28" t="s">
        <v>416</v>
      </c>
      <c r="B20808" s="29">
        <v>43857</v>
      </c>
      <c r="C20808" s="53">
        <v>18</v>
      </c>
      <c r="D20808" s="28" t="s">
        <v>154</v>
      </c>
      <c r="E20808" s="30">
        <v>43872.4375</v>
      </c>
      <c r="F20808" s="28" t="s">
        <v>125</v>
      </c>
      <c r="G20808" s="50">
        <v>60</v>
      </c>
      <c r="H20808" s="20" t="str">
        <f t="shared" si="327"/>
        <v>Within SLA</v>
      </c>
      <c r="I20808" s="32"/>
      <c r="J20808" s="22"/>
      <c r="K20808" s="22"/>
      <c r="L20808" s="22"/>
      <c r="M20808" s="35"/>
      <c r="N20808" s="22"/>
    </row>
    <row r="20809" spans="1:14" ht="15">
      <c r="A20809" s="28" t="s">
        <v>386</v>
      </c>
      <c r="B20809" s="29">
        <v>43857</v>
      </c>
      <c r="C20809" s="53">
        <v>16</v>
      </c>
      <c r="D20809" s="28" t="s">
        <v>154</v>
      </c>
      <c r="E20809" s="30">
        <v>43870.78125</v>
      </c>
      <c r="F20809" s="28" t="s">
        <v>340</v>
      </c>
      <c r="G20809" s="50">
        <v>60</v>
      </c>
      <c r="H20809" s="20" t="str">
        <f t="shared" si="327"/>
        <v>Within SLA</v>
      </c>
      <c r="I20809" s="32"/>
      <c r="J20809" s="22"/>
      <c r="K20809" s="22"/>
      <c r="L20809" s="22"/>
      <c r="M20809" s="35"/>
      <c r="N20809" s="22"/>
    </row>
    <row r="20810" spans="1:14" ht="15">
      <c r="A20810" s="28" t="s">
        <v>386</v>
      </c>
      <c r="B20810" s="29">
        <v>43857</v>
      </c>
      <c r="C20810" s="53">
        <v>15</v>
      </c>
      <c r="D20810" s="28" t="s">
        <v>154</v>
      </c>
      <c r="E20810" s="30">
        <v>43863.354166666664</v>
      </c>
      <c r="F20810" s="28" t="s">
        <v>340</v>
      </c>
      <c r="G20810" s="50">
        <v>60</v>
      </c>
      <c r="H20810" s="20" t="str">
        <f t="shared" si="327"/>
        <v>Within SLA</v>
      </c>
      <c r="I20810" s="32"/>
      <c r="J20810" s="22"/>
      <c r="K20810" s="22"/>
      <c r="L20810" s="22"/>
      <c r="M20810" s="35"/>
      <c r="N20810" s="22"/>
    </row>
    <row r="20811" spans="1:14" ht="15">
      <c r="A20811" s="28" t="s">
        <v>375</v>
      </c>
      <c r="B20811" s="29">
        <v>43857</v>
      </c>
      <c r="C20811" s="53">
        <v>18</v>
      </c>
      <c r="D20811" s="28" t="s">
        <v>173</v>
      </c>
      <c r="E20811" s="30">
        <v>43859.638888888891</v>
      </c>
      <c r="F20811" s="28" t="s">
        <v>295</v>
      </c>
      <c r="G20811" s="50">
        <v>60</v>
      </c>
      <c r="H20811" s="20" t="str">
        <f t="shared" si="327"/>
        <v>Within SLA</v>
      </c>
      <c r="I20811" s="32"/>
      <c r="J20811" s="22"/>
      <c r="K20811" s="22"/>
      <c r="L20811" s="22"/>
      <c r="M20811" s="35"/>
      <c r="N20811" s="22"/>
    </row>
    <row r="20812" spans="1:14" ht="15">
      <c r="A20812" s="28" t="s">
        <v>378</v>
      </c>
      <c r="B20812" s="29">
        <v>43857</v>
      </c>
      <c r="C20812" s="53">
        <v>34</v>
      </c>
      <c r="D20812" s="28" t="s">
        <v>69</v>
      </c>
      <c r="E20812" s="30">
        <v>43868.579861111109</v>
      </c>
      <c r="F20812" s="28" t="s">
        <v>813</v>
      </c>
      <c r="G20812" s="50">
        <v>60</v>
      </c>
      <c r="H20812" s="20" t="str">
        <f t="shared" si="327"/>
        <v>Within SLA</v>
      </c>
      <c r="I20812" s="32"/>
      <c r="J20812" s="22"/>
      <c r="K20812" s="22"/>
      <c r="L20812" s="22"/>
      <c r="M20812" s="35"/>
      <c r="N20812" s="22"/>
    </row>
    <row r="20813" spans="1:14" ht="15">
      <c r="A20813" s="28" t="s">
        <v>375</v>
      </c>
      <c r="B20813" s="29">
        <v>43857</v>
      </c>
      <c r="C20813" s="53">
        <v>23</v>
      </c>
      <c r="D20813" s="28" t="s">
        <v>116</v>
      </c>
      <c r="E20813" s="30">
        <v>43858.347222222219</v>
      </c>
      <c r="F20813" s="28" t="s">
        <v>298</v>
      </c>
      <c r="G20813" s="50">
        <v>60</v>
      </c>
      <c r="H20813" s="20" t="str">
        <f t="shared" si="327"/>
        <v>Within SLA</v>
      </c>
      <c r="I20813" s="32"/>
      <c r="J20813" s="22"/>
      <c r="K20813" s="22"/>
      <c r="L20813" s="22"/>
      <c r="M20813" s="35"/>
      <c r="N20813" s="22"/>
    </row>
    <row r="20814" spans="1:14" ht="15">
      <c r="A20814" s="28" t="s">
        <v>386</v>
      </c>
      <c r="B20814" s="29">
        <v>43857</v>
      </c>
      <c r="C20814" s="53">
        <v>221</v>
      </c>
      <c r="D20814" s="28" t="s">
        <v>69</v>
      </c>
      <c r="E20814" s="30">
        <v>43866.354166666664</v>
      </c>
      <c r="F20814" s="28" t="s">
        <v>821</v>
      </c>
      <c r="G20814" s="50">
        <v>60</v>
      </c>
      <c r="H20814" s="20" t="str">
        <f t="shared" si="327"/>
        <v>Missed SLA</v>
      </c>
      <c r="I20814" s="32"/>
      <c r="J20814" s="22"/>
      <c r="K20814" s="22"/>
      <c r="L20814" s="22"/>
      <c r="M20814" s="35"/>
      <c r="N20814" s="22"/>
    </row>
    <row r="20815" spans="1:14" ht="15">
      <c r="A20815" s="28" t="s">
        <v>386</v>
      </c>
      <c r="B20815" s="29">
        <v>43857</v>
      </c>
      <c r="C20815" s="53">
        <v>69</v>
      </c>
      <c r="D20815" s="28" t="s">
        <v>137</v>
      </c>
      <c r="E20815" s="30">
        <v>43872.78125</v>
      </c>
      <c r="F20815" s="28" t="s">
        <v>340</v>
      </c>
      <c r="G20815" s="50">
        <v>60</v>
      </c>
      <c r="H20815" s="20" t="str">
        <f t="shared" si="327"/>
        <v>Missed SLA</v>
      </c>
      <c r="I20815" s="32"/>
      <c r="J20815" s="22"/>
      <c r="K20815" s="22"/>
      <c r="L20815" s="22"/>
      <c r="M20815" s="35"/>
      <c r="N20815" s="22"/>
    </row>
    <row r="20816" spans="1:14" ht="15">
      <c r="A20816" s="28" t="s">
        <v>386</v>
      </c>
      <c r="B20816" s="29">
        <v>43857</v>
      </c>
      <c r="C20816" s="53">
        <v>14</v>
      </c>
      <c r="D20816" s="28" t="s">
        <v>154</v>
      </c>
      <c r="E20816" s="30">
        <v>43859.354166666664</v>
      </c>
      <c r="F20816" s="28" t="s">
        <v>340</v>
      </c>
      <c r="G20816" s="50">
        <v>60</v>
      </c>
      <c r="H20816" s="20" t="str">
        <f t="shared" si="327"/>
        <v>Within SLA</v>
      </c>
      <c r="I20816" s="32"/>
      <c r="J20816" s="22"/>
      <c r="K20816" s="22"/>
      <c r="L20816" s="22"/>
      <c r="M20816" s="35"/>
      <c r="N20816" s="22"/>
    </row>
    <row r="20817" spans="1:14" ht="15">
      <c r="A20817" s="28" t="s">
        <v>378</v>
      </c>
      <c r="B20817" s="29">
        <v>43857</v>
      </c>
      <c r="C20817" s="53">
        <v>34</v>
      </c>
      <c r="D20817" s="28" t="s">
        <v>69</v>
      </c>
      <c r="E20817" s="30">
        <v>43859.513888888891</v>
      </c>
      <c r="F20817" s="28" t="s">
        <v>813</v>
      </c>
      <c r="G20817" s="50">
        <v>60</v>
      </c>
      <c r="H20817" s="20" t="str">
        <f t="shared" si="327"/>
        <v>Within SLA</v>
      </c>
      <c r="I20817" s="32"/>
      <c r="J20817" s="22"/>
      <c r="K20817" s="22"/>
      <c r="L20817" s="22"/>
      <c r="M20817" s="35"/>
      <c r="N20817" s="22"/>
    </row>
    <row r="20818" spans="1:14" ht="15">
      <c r="A20818" s="28" t="s">
        <v>374</v>
      </c>
      <c r="B20818" s="29">
        <v>43857</v>
      </c>
      <c r="C20818" s="53">
        <v>4</v>
      </c>
      <c r="D20818" s="28" t="s">
        <v>69</v>
      </c>
      <c r="E20818" s="30">
        <v>43858.642361111109</v>
      </c>
      <c r="F20818" s="28" t="s">
        <v>119</v>
      </c>
      <c r="G20818" s="50">
        <v>60</v>
      </c>
      <c r="H20818" s="20" t="str">
        <f t="shared" si="327"/>
        <v>Within SLA</v>
      </c>
      <c r="I20818" s="32"/>
      <c r="J20818" s="22"/>
      <c r="K20818" s="22"/>
      <c r="L20818" s="22"/>
      <c r="M20818" s="35"/>
      <c r="N20818" s="22"/>
    </row>
    <row r="20819" spans="1:14" ht="15">
      <c r="A20819" s="28" t="s">
        <v>386</v>
      </c>
      <c r="B20819" s="29">
        <v>43857</v>
      </c>
      <c r="C20819" s="53">
        <v>33</v>
      </c>
      <c r="D20819" s="28" t="s">
        <v>69</v>
      </c>
      <c r="E20819" s="30">
        <v>43860.506944444445</v>
      </c>
      <c r="F20819" s="28" t="s">
        <v>340</v>
      </c>
      <c r="G20819" s="50">
        <v>60</v>
      </c>
      <c r="H20819" s="20" t="str">
        <f t="shared" si="327"/>
        <v>Within SLA</v>
      </c>
      <c r="I20819" s="32"/>
      <c r="J20819" s="22"/>
      <c r="K20819" s="22"/>
      <c r="L20819" s="22"/>
      <c r="M20819" s="35"/>
      <c r="N20819" s="22"/>
    </row>
    <row r="20820" spans="1:14" ht="15">
      <c r="A20820" s="28" t="s">
        <v>378</v>
      </c>
      <c r="B20820" s="29">
        <v>43857</v>
      </c>
      <c r="C20820" s="53">
        <v>46</v>
      </c>
      <c r="D20820" s="28" t="s">
        <v>77</v>
      </c>
      <c r="E20820" s="30">
        <v>43864.395833333336</v>
      </c>
      <c r="F20820" s="28" t="s">
        <v>260</v>
      </c>
      <c r="G20820" s="50">
        <v>60</v>
      </c>
      <c r="H20820" s="20" t="str">
        <f t="shared" si="327"/>
        <v>Within SLA</v>
      </c>
      <c r="I20820" s="32"/>
      <c r="J20820" s="22"/>
      <c r="K20820" s="22"/>
      <c r="L20820" s="22"/>
      <c r="M20820" s="35"/>
      <c r="N20820" s="22"/>
    </row>
    <row r="20821" spans="1:14" ht="15">
      <c r="A20821" s="28" t="s">
        <v>386</v>
      </c>
      <c r="B20821" s="29">
        <v>43857</v>
      </c>
      <c r="C20821" s="53">
        <v>10</v>
      </c>
      <c r="D20821" s="28" t="s">
        <v>137</v>
      </c>
      <c r="E20821" s="30">
        <v>43942.90625</v>
      </c>
      <c r="F20821" s="28" t="s">
        <v>340</v>
      </c>
      <c r="G20821" s="50">
        <v>60</v>
      </c>
      <c r="H20821" s="20" t="str">
        <f t="shared" si="327"/>
        <v>Within SLA</v>
      </c>
      <c r="I20821" s="32"/>
      <c r="J20821" s="22"/>
      <c r="K20821" s="22"/>
      <c r="L20821" s="22"/>
      <c r="M20821" s="35"/>
      <c r="N20821" s="22"/>
    </row>
    <row r="20822" spans="1:14" ht="15">
      <c r="A20822" s="28" t="s">
        <v>386</v>
      </c>
      <c r="B20822" s="29">
        <v>43857</v>
      </c>
      <c r="C20822" s="53">
        <v>32</v>
      </c>
      <c r="D20822" s="28" t="s">
        <v>69</v>
      </c>
      <c r="E20822" s="30">
        <v>43893.354166666664</v>
      </c>
      <c r="F20822" s="28" t="s">
        <v>814</v>
      </c>
      <c r="G20822" s="50">
        <v>60</v>
      </c>
      <c r="H20822" s="20" t="str">
        <f t="shared" si="327"/>
        <v>Within SLA</v>
      </c>
      <c r="I20822" s="32"/>
      <c r="J20822" s="22"/>
      <c r="K20822" s="22"/>
      <c r="L20822" s="22"/>
      <c r="M20822" s="35"/>
      <c r="N20822" s="22"/>
    </row>
    <row r="20823" spans="1:14" ht="15">
      <c r="A20823" s="28" t="s">
        <v>378</v>
      </c>
      <c r="B20823" s="29">
        <v>43857</v>
      </c>
      <c r="C20823" s="53">
        <v>33</v>
      </c>
      <c r="D20823" s="28" t="s">
        <v>69</v>
      </c>
      <c r="E20823" s="30">
        <v>43862.413194444445</v>
      </c>
      <c r="F20823" s="28" t="s">
        <v>813</v>
      </c>
      <c r="G20823" s="50">
        <v>60</v>
      </c>
      <c r="H20823" s="20" t="str">
        <f t="shared" si="327"/>
        <v>Within SLA</v>
      </c>
      <c r="I20823" s="32"/>
      <c r="J20823" s="22"/>
      <c r="K20823" s="22"/>
      <c r="L20823" s="22"/>
      <c r="M20823" s="35"/>
      <c r="N20823" s="22"/>
    </row>
    <row r="20824" spans="1:14" ht="15">
      <c r="A20824" s="28" t="s">
        <v>386</v>
      </c>
      <c r="B20824" s="29">
        <v>43857</v>
      </c>
      <c r="C20824" s="53">
        <v>264</v>
      </c>
      <c r="D20824" s="28" t="s">
        <v>154</v>
      </c>
      <c r="E20824" s="30">
        <v>43930.045138888891</v>
      </c>
      <c r="F20824" s="28" t="s">
        <v>404</v>
      </c>
      <c r="G20824" s="50">
        <v>60</v>
      </c>
      <c r="H20824" s="20" t="str">
        <f t="shared" si="327"/>
        <v>Missed SLA</v>
      </c>
      <c r="I20824" s="32"/>
      <c r="J20824" s="22"/>
      <c r="K20824" s="22"/>
      <c r="L20824" s="22"/>
      <c r="M20824" s="35"/>
      <c r="N20824" s="22"/>
    </row>
    <row r="20825" spans="1:14" ht="15">
      <c r="A20825" s="28" t="s">
        <v>378</v>
      </c>
      <c r="B20825" s="29">
        <v>43857</v>
      </c>
      <c r="C20825" s="53">
        <v>33</v>
      </c>
      <c r="D20825" s="28" t="s">
        <v>69</v>
      </c>
      <c r="E20825" s="30">
        <v>43895.510416666664</v>
      </c>
      <c r="F20825" s="28" t="s">
        <v>813</v>
      </c>
      <c r="G20825" s="50">
        <v>60</v>
      </c>
      <c r="H20825" s="20" t="str">
        <f t="shared" si="327"/>
        <v>Within SLA</v>
      </c>
      <c r="I20825" s="32"/>
      <c r="J20825" s="22"/>
      <c r="K20825" s="22"/>
      <c r="L20825" s="22"/>
      <c r="M20825" s="35"/>
      <c r="N20825" s="22"/>
    </row>
    <row r="20826" spans="1:14" ht="15">
      <c r="A20826" s="28" t="s">
        <v>386</v>
      </c>
      <c r="B20826" s="29">
        <v>43857</v>
      </c>
      <c r="C20826" s="53">
        <v>32</v>
      </c>
      <c r="D20826" s="28" t="s">
        <v>69</v>
      </c>
      <c r="E20826" s="30">
        <v>43866.756944444445</v>
      </c>
      <c r="F20826" s="28" t="s">
        <v>340</v>
      </c>
      <c r="G20826" s="50">
        <v>60</v>
      </c>
      <c r="H20826" s="20" t="str">
        <f t="shared" si="327"/>
        <v>Within SLA</v>
      </c>
      <c r="I20826" s="32"/>
      <c r="J20826" s="22"/>
      <c r="K20826" s="22"/>
      <c r="L20826" s="22"/>
      <c r="M20826" s="35"/>
      <c r="N20826" s="22"/>
    </row>
    <row r="20827" spans="1:14" ht="15">
      <c r="A20827" s="28" t="s">
        <v>384</v>
      </c>
      <c r="B20827" s="29">
        <v>43857</v>
      </c>
      <c r="C20827" s="53">
        <v>12</v>
      </c>
      <c r="D20827" s="28" t="s">
        <v>181</v>
      </c>
      <c r="E20827" s="30">
        <v>43858.513888888891</v>
      </c>
      <c r="F20827" s="28" t="s">
        <v>46</v>
      </c>
      <c r="G20827" s="50">
        <v>60</v>
      </c>
      <c r="H20827" s="20" t="str">
        <f t="shared" si="327"/>
        <v>Within SLA</v>
      </c>
      <c r="I20827" s="32"/>
      <c r="J20827" s="22"/>
      <c r="K20827" s="22"/>
      <c r="L20827" s="22"/>
      <c r="M20827" s="35"/>
      <c r="N20827" s="22"/>
    </row>
    <row r="20828" spans="1:14" ht="15">
      <c r="A20828" s="28" t="s">
        <v>386</v>
      </c>
      <c r="B20828" s="29">
        <v>43857</v>
      </c>
      <c r="C20828" s="53">
        <v>11</v>
      </c>
      <c r="D20828" s="28" t="s">
        <v>69</v>
      </c>
      <c r="E20828" s="30">
        <v>43872.354166666664</v>
      </c>
      <c r="F20828" s="28" t="s">
        <v>340</v>
      </c>
      <c r="G20828" s="50">
        <v>60</v>
      </c>
      <c r="H20828" s="20" t="str">
        <f t="shared" si="327"/>
        <v>Within SLA</v>
      </c>
      <c r="I20828" s="32"/>
      <c r="J20828" s="22"/>
      <c r="K20828" s="22"/>
      <c r="L20828" s="22"/>
      <c r="M20828" s="35"/>
      <c r="N20828" s="22"/>
    </row>
    <row r="20829" spans="1:14" ht="15">
      <c r="A20829" s="28" t="s">
        <v>386</v>
      </c>
      <c r="B20829" s="29">
        <v>43857</v>
      </c>
      <c r="C20829" s="53">
        <v>35</v>
      </c>
      <c r="D20829" s="28" t="s">
        <v>148</v>
      </c>
      <c r="E20829" s="30">
        <v>43858.604166666664</v>
      </c>
      <c r="F20829" s="28" t="s">
        <v>79</v>
      </c>
      <c r="G20829" s="50">
        <v>60</v>
      </c>
      <c r="H20829" s="20" t="str">
        <f t="shared" si="327"/>
        <v>Within SLA</v>
      </c>
      <c r="I20829" s="32"/>
      <c r="J20829" s="22"/>
      <c r="K20829" s="22"/>
      <c r="L20829" s="22"/>
      <c r="M20829" s="35"/>
      <c r="N20829" s="22"/>
    </row>
    <row r="20830" spans="1:14" ht="15">
      <c r="A20830" s="28" t="s">
        <v>375</v>
      </c>
      <c r="B20830" s="29">
        <v>43857</v>
      </c>
      <c r="C20830" s="53">
        <v>20</v>
      </c>
      <c r="D20830" s="28" t="s">
        <v>116</v>
      </c>
      <c r="E20830" s="30">
        <v>43859.25</v>
      </c>
      <c r="F20830" s="28" t="s">
        <v>302</v>
      </c>
      <c r="G20830" s="50">
        <v>60</v>
      </c>
      <c r="H20830" s="20" t="str">
        <f t="shared" si="327"/>
        <v>Within SLA</v>
      </c>
      <c r="I20830" s="32"/>
      <c r="J20830" s="22"/>
      <c r="K20830" s="22"/>
      <c r="L20830" s="22"/>
      <c r="M20830" s="35"/>
      <c r="N20830" s="22"/>
    </row>
    <row r="20831" spans="1:14" ht="15">
      <c r="A20831" s="28" t="s">
        <v>386</v>
      </c>
      <c r="B20831" s="29">
        <v>43857</v>
      </c>
      <c r="C20831" s="53">
        <v>11</v>
      </c>
      <c r="D20831" s="28" t="s">
        <v>69</v>
      </c>
      <c r="E20831" s="30">
        <v>43923.767361111109</v>
      </c>
      <c r="F20831" s="28" t="s">
        <v>821</v>
      </c>
      <c r="G20831" s="50">
        <v>60</v>
      </c>
      <c r="H20831" s="20" t="str">
        <f t="shared" si="327"/>
        <v>Within SLA</v>
      </c>
      <c r="I20831" s="32"/>
      <c r="J20831" s="22"/>
      <c r="K20831" s="22"/>
      <c r="L20831" s="22"/>
      <c r="M20831" s="35"/>
      <c r="N20831" s="22"/>
    </row>
    <row r="20832" spans="1:14" ht="15">
      <c r="A20832" s="28" t="s">
        <v>374</v>
      </c>
      <c r="B20832" s="29">
        <v>43857</v>
      </c>
      <c r="C20832" s="53">
        <v>24</v>
      </c>
      <c r="D20832" s="28" t="s">
        <v>154</v>
      </c>
      <c r="E20832" s="30">
        <v>43867.388888888891</v>
      </c>
      <c r="F20832" s="28" t="s">
        <v>119</v>
      </c>
      <c r="G20832" s="50">
        <v>60</v>
      </c>
      <c r="H20832" s="20" t="str">
        <f t="shared" si="327"/>
        <v>Within SLA</v>
      </c>
      <c r="I20832" s="32"/>
      <c r="J20832" s="22"/>
      <c r="K20832" s="22"/>
      <c r="L20832" s="22"/>
      <c r="M20832" s="35"/>
      <c r="N20832" s="22"/>
    </row>
    <row r="20833" spans="1:14" ht="15">
      <c r="A20833" s="28" t="s">
        <v>378</v>
      </c>
      <c r="B20833" s="29">
        <v>43857</v>
      </c>
      <c r="C20833" s="53">
        <v>28</v>
      </c>
      <c r="D20833" s="28" t="s">
        <v>69</v>
      </c>
      <c r="E20833" s="30">
        <v>43896.513888888891</v>
      </c>
      <c r="F20833" s="28" t="s">
        <v>813</v>
      </c>
      <c r="G20833" s="50">
        <v>60</v>
      </c>
      <c r="H20833" s="20" t="str">
        <f t="shared" si="327"/>
        <v>Within SLA</v>
      </c>
      <c r="I20833" s="32"/>
      <c r="J20833" s="22"/>
      <c r="K20833" s="22"/>
      <c r="L20833" s="22"/>
      <c r="M20833" s="35"/>
      <c r="N20833" s="22"/>
    </row>
    <row r="20834" spans="1:14" ht="15">
      <c r="A20834" s="28" t="s">
        <v>386</v>
      </c>
      <c r="B20834" s="29">
        <v>43857</v>
      </c>
      <c r="C20834" s="53">
        <v>27</v>
      </c>
      <c r="D20834" s="28" t="s">
        <v>69</v>
      </c>
      <c r="E20834" s="30">
        <v>43863.53125</v>
      </c>
      <c r="F20834" s="28" t="s">
        <v>340</v>
      </c>
      <c r="G20834" s="50">
        <v>60</v>
      </c>
      <c r="H20834" s="20" t="str">
        <f t="shared" si="327"/>
        <v>Within SLA</v>
      </c>
      <c r="I20834" s="32"/>
      <c r="J20834" s="22"/>
      <c r="K20834" s="22"/>
      <c r="L20834" s="22"/>
      <c r="M20834" s="35"/>
      <c r="N20834" s="22"/>
    </row>
    <row r="20835" spans="1:14" ht="15">
      <c r="A20835" s="28" t="s">
        <v>386</v>
      </c>
      <c r="B20835" s="29">
        <v>43857</v>
      </c>
      <c r="C20835" s="53">
        <v>38</v>
      </c>
      <c r="D20835" s="28" t="s">
        <v>69</v>
      </c>
      <c r="E20835" s="30">
        <v>43863.486111111109</v>
      </c>
      <c r="F20835" s="28" t="s">
        <v>340</v>
      </c>
      <c r="G20835" s="50">
        <v>60</v>
      </c>
      <c r="H20835" s="20" t="str">
        <f t="shared" si="327"/>
        <v>Within SLA</v>
      </c>
      <c r="I20835" s="32"/>
      <c r="J20835" s="22"/>
      <c r="K20835" s="22"/>
      <c r="L20835" s="22"/>
      <c r="M20835" s="35"/>
      <c r="N20835" s="22"/>
    </row>
    <row r="20836" spans="1:14" ht="15">
      <c r="A20836" s="28" t="s">
        <v>386</v>
      </c>
      <c r="B20836" s="29">
        <v>43857</v>
      </c>
      <c r="C20836" s="53">
        <v>27</v>
      </c>
      <c r="D20836" s="28" t="s">
        <v>154</v>
      </c>
      <c r="E20836" s="30">
        <v>43858.763888888891</v>
      </c>
      <c r="F20836" s="28" t="s">
        <v>340</v>
      </c>
      <c r="G20836" s="50">
        <v>60</v>
      </c>
      <c r="H20836" s="20" t="str">
        <f t="shared" si="327"/>
        <v>Within SLA</v>
      </c>
      <c r="I20836" s="32"/>
      <c r="J20836" s="22"/>
      <c r="K20836" s="22"/>
      <c r="L20836" s="22"/>
      <c r="M20836" s="35"/>
      <c r="N20836" s="22"/>
    </row>
    <row r="20837" spans="1:14" ht="15">
      <c r="A20837" s="28" t="s">
        <v>375</v>
      </c>
      <c r="B20837" s="29">
        <v>43857</v>
      </c>
      <c r="C20837" s="53">
        <v>25</v>
      </c>
      <c r="D20837" s="28" t="s">
        <v>77</v>
      </c>
      <c r="E20837" s="30">
        <v>43858.472222222219</v>
      </c>
      <c r="F20837" s="28" t="s">
        <v>300</v>
      </c>
      <c r="G20837" s="50">
        <v>25</v>
      </c>
      <c r="H20837" s="20" t="str">
        <f t="shared" si="327"/>
        <v>Missed SLA</v>
      </c>
      <c r="I20837" s="32"/>
      <c r="J20837" s="22"/>
      <c r="K20837" s="22"/>
      <c r="L20837" s="22"/>
      <c r="M20837" s="35"/>
      <c r="N20837" s="22"/>
    </row>
    <row r="20838" spans="1:14" ht="15">
      <c r="A20838" s="28" t="s">
        <v>386</v>
      </c>
      <c r="B20838" s="29">
        <v>43857</v>
      </c>
      <c r="C20838" s="53">
        <v>314</v>
      </c>
      <c r="D20838" s="28" t="s">
        <v>42</v>
      </c>
      <c r="E20838" s="30">
        <v>43914.868055555555</v>
      </c>
      <c r="F20838" s="28" t="s">
        <v>79</v>
      </c>
      <c r="G20838" s="50">
        <v>60</v>
      </c>
      <c r="H20838" s="20" t="str">
        <f t="shared" si="327"/>
        <v>Missed SLA</v>
      </c>
      <c r="I20838" s="32"/>
      <c r="J20838" s="22"/>
      <c r="K20838" s="22"/>
      <c r="L20838" s="22"/>
      <c r="M20838" s="35"/>
      <c r="N20838" s="22"/>
    </row>
    <row r="20839" spans="1:14" ht="15">
      <c r="A20839" s="28" t="s">
        <v>386</v>
      </c>
      <c r="B20839" s="29">
        <v>43857</v>
      </c>
      <c r="C20839" s="53">
        <v>37</v>
      </c>
      <c r="D20839" s="28" t="s">
        <v>69</v>
      </c>
      <c r="E20839" s="30">
        <v>43862.298611111109</v>
      </c>
      <c r="F20839" s="28" t="s">
        <v>340</v>
      </c>
      <c r="G20839" s="50">
        <v>60</v>
      </c>
      <c r="H20839" s="20" t="str">
        <f t="shared" si="327"/>
        <v>Within SLA</v>
      </c>
      <c r="I20839" s="32"/>
      <c r="J20839" s="22"/>
      <c r="K20839" s="22"/>
      <c r="L20839" s="22"/>
      <c r="M20839" s="35"/>
      <c r="N20839" s="22"/>
    </row>
    <row r="20840" spans="1:14" ht="15">
      <c r="A20840" s="28" t="s">
        <v>384</v>
      </c>
      <c r="B20840" s="29">
        <v>43857</v>
      </c>
      <c r="C20840" s="53">
        <v>10</v>
      </c>
      <c r="D20840" s="28" t="s">
        <v>181</v>
      </c>
      <c r="E20840" s="30">
        <v>43858.513888888891</v>
      </c>
      <c r="F20840" s="28" t="s">
        <v>46</v>
      </c>
      <c r="G20840" s="50">
        <v>60</v>
      </c>
      <c r="H20840" s="20" t="str">
        <f t="shared" si="327"/>
        <v>Within SLA</v>
      </c>
      <c r="I20840" s="32"/>
      <c r="J20840" s="22"/>
      <c r="K20840" s="22"/>
      <c r="L20840" s="22"/>
      <c r="M20840" s="35"/>
      <c r="N20840" s="22"/>
    </row>
    <row r="20841" spans="1:14" ht="15">
      <c r="A20841" s="28" t="s">
        <v>386</v>
      </c>
      <c r="B20841" s="29">
        <v>43857</v>
      </c>
      <c r="C20841" s="53">
        <v>311</v>
      </c>
      <c r="D20841" s="28" t="s">
        <v>42</v>
      </c>
      <c r="E20841" s="30">
        <v>43859.430555555555</v>
      </c>
      <c r="F20841" s="28" t="s">
        <v>340</v>
      </c>
      <c r="G20841" s="50">
        <v>60</v>
      </c>
      <c r="H20841" s="20" t="str">
        <f t="shared" si="327"/>
        <v>Missed SLA</v>
      </c>
      <c r="I20841" s="32"/>
      <c r="J20841" s="22"/>
      <c r="K20841" s="22"/>
      <c r="L20841" s="22"/>
      <c r="M20841" s="35"/>
      <c r="N20841" s="22"/>
    </row>
    <row r="20842" spans="1:14" ht="15">
      <c r="A20842" s="28" t="s">
        <v>378</v>
      </c>
      <c r="B20842" s="29">
        <v>43857</v>
      </c>
      <c r="C20842" s="53">
        <v>74</v>
      </c>
      <c r="D20842" s="28" t="s">
        <v>148</v>
      </c>
      <c r="E20842" s="30">
        <v>43859.46875</v>
      </c>
      <c r="F20842" s="28" t="s">
        <v>220</v>
      </c>
      <c r="G20842" s="50">
        <v>60</v>
      </c>
      <c r="H20842" s="20" t="str">
        <f t="shared" si="327"/>
        <v>Missed SLA</v>
      </c>
      <c r="I20842" s="32"/>
      <c r="J20842" s="22"/>
      <c r="K20842" s="22"/>
      <c r="L20842" s="22"/>
      <c r="M20842" s="35"/>
      <c r="N20842" s="22"/>
    </row>
    <row r="20843" spans="1:14" ht="15">
      <c r="A20843" s="28" t="s">
        <v>377</v>
      </c>
      <c r="B20843" s="29">
        <v>43857</v>
      </c>
      <c r="C20843" s="53">
        <v>9</v>
      </c>
      <c r="D20843" s="28" t="s">
        <v>154</v>
      </c>
      <c r="E20843" s="30">
        <v>43861.597222222219</v>
      </c>
      <c r="F20843" s="28" t="s">
        <v>66</v>
      </c>
      <c r="G20843" s="50">
        <v>60</v>
      </c>
      <c r="H20843" s="20" t="str">
        <f t="shared" si="327"/>
        <v>Within SLA</v>
      </c>
      <c r="I20843" s="32"/>
      <c r="J20843" s="22"/>
      <c r="K20843" s="22"/>
      <c r="L20843" s="22"/>
      <c r="M20843" s="35"/>
      <c r="N20843" s="22"/>
    </row>
    <row r="20844" spans="1:14" ht="15">
      <c r="A20844" s="28" t="s">
        <v>377</v>
      </c>
      <c r="B20844" s="29">
        <v>43857</v>
      </c>
      <c r="C20844" s="53">
        <v>10</v>
      </c>
      <c r="D20844" s="28" t="s">
        <v>148</v>
      </c>
      <c r="E20844" s="30">
        <v>43860.4375</v>
      </c>
      <c r="F20844" s="28" t="s">
        <v>172</v>
      </c>
      <c r="G20844" s="50">
        <v>60</v>
      </c>
      <c r="H20844" s="20" t="str">
        <f t="shared" si="327"/>
        <v>Within SLA</v>
      </c>
      <c r="I20844" s="32"/>
      <c r="J20844" s="22"/>
      <c r="K20844" s="22"/>
      <c r="L20844" s="22"/>
      <c r="M20844" s="35"/>
      <c r="N20844" s="22"/>
    </row>
    <row r="20845" spans="1:14" ht="15">
      <c r="A20845" s="28" t="s">
        <v>375</v>
      </c>
      <c r="B20845" s="29">
        <v>43857</v>
      </c>
      <c r="C20845" s="53">
        <v>14</v>
      </c>
      <c r="D20845" s="28" t="s">
        <v>116</v>
      </c>
      <c r="E20845" s="30">
        <v>43858.652777777781</v>
      </c>
      <c r="F20845" s="28" t="s">
        <v>295</v>
      </c>
      <c r="G20845" s="50">
        <v>25</v>
      </c>
      <c r="H20845" s="20" t="str">
        <f t="shared" si="327"/>
        <v>Within SLA</v>
      </c>
      <c r="I20845" s="32"/>
      <c r="J20845" s="22"/>
      <c r="K20845" s="22"/>
      <c r="L20845" s="22"/>
      <c r="M20845" s="35"/>
      <c r="N20845" s="22"/>
    </row>
    <row r="20846" spans="1:14" ht="15">
      <c r="A20846" s="28" t="s">
        <v>378</v>
      </c>
      <c r="B20846" s="29">
        <v>43857</v>
      </c>
      <c r="C20846" s="53">
        <v>10</v>
      </c>
      <c r="D20846" s="28" t="s">
        <v>77</v>
      </c>
      <c r="E20846" s="30">
        <v>43862.711805555555</v>
      </c>
      <c r="F20846" s="28" t="s">
        <v>260</v>
      </c>
      <c r="G20846" s="50">
        <v>60</v>
      </c>
      <c r="H20846" s="20" t="str">
        <f t="shared" si="327"/>
        <v>Within SLA</v>
      </c>
      <c r="I20846" s="32"/>
      <c r="J20846" s="22"/>
      <c r="K20846" s="22"/>
      <c r="L20846" s="22"/>
      <c r="M20846" s="35"/>
      <c r="N20846" s="22"/>
    </row>
    <row r="20847" spans="1:14" ht="15">
      <c r="A20847" s="28" t="s">
        <v>416</v>
      </c>
      <c r="B20847" s="29">
        <v>43857</v>
      </c>
      <c r="C20847" s="53">
        <v>19</v>
      </c>
      <c r="D20847" s="28" t="s">
        <v>77</v>
      </c>
      <c r="E20847" s="30">
        <v>43858.663194444445</v>
      </c>
      <c r="F20847" s="28" t="s">
        <v>125</v>
      </c>
      <c r="G20847" s="50">
        <v>60</v>
      </c>
      <c r="H20847" s="20" t="str">
        <f t="shared" si="327"/>
        <v>Within SLA</v>
      </c>
      <c r="I20847" s="32"/>
      <c r="J20847" s="22"/>
      <c r="K20847" s="22"/>
      <c r="L20847" s="22"/>
      <c r="M20847" s="35"/>
      <c r="N20847" s="22"/>
    </row>
    <row r="20848" spans="1:14" ht="15">
      <c r="A20848" s="28" t="s">
        <v>375</v>
      </c>
      <c r="B20848" s="29">
        <v>43857</v>
      </c>
      <c r="C20848" s="53">
        <v>7</v>
      </c>
      <c r="D20848" s="28" t="s">
        <v>116</v>
      </c>
      <c r="E20848" s="30">
        <v>43859.538194444445</v>
      </c>
      <c r="F20848" s="28" t="s">
        <v>302</v>
      </c>
      <c r="G20848" s="50">
        <v>25</v>
      </c>
      <c r="H20848" s="20" t="str">
        <f t="shared" si="327"/>
        <v>Within SLA</v>
      </c>
      <c r="I20848" s="32"/>
      <c r="J20848" s="22"/>
      <c r="K20848" s="22"/>
      <c r="L20848" s="22"/>
      <c r="M20848" s="35"/>
      <c r="N20848" s="22"/>
    </row>
    <row r="20849" spans="1:14" ht="15">
      <c r="A20849" s="28" t="s">
        <v>378</v>
      </c>
      <c r="B20849" s="29">
        <v>43857</v>
      </c>
      <c r="C20849" s="53">
        <v>95</v>
      </c>
      <c r="D20849" s="28" t="s">
        <v>135</v>
      </c>
      <c r="E20849" s="30">
        <v>43935.295138888891</v>
      </c>
      <c r="F20849" s="28" t="s">
        <v>260</v>
      </c>
      <c r="G20849" s="50">
        <v>60</v>
      </c>
      <c r="H20849" s="20" t="str">
        <f t="shared" si="327"/>
        <v>Missed SLA</v>
      </c>
      <c r="I20849" s="32"/>
      <c r="J20849" s="22"/>
      <c r="K20849" s="22"/>
      <c r="L20849" s="22"/>
      <c r="M20849" s="35"/>
      <c r="N20849" s="22"/>
    </row>
    <row r="20850" spans="1:14" ht="15">
      <c r="A20850" s="28" t="s">
        <v>386</v>
      </c>
      <c r="B20850" s="29">
        <v>43857</v>
      </c>
      <c r="C20850" s="53">
        <v>41</v>
      </c>
      <c r="D20850" s="28" t="s">
        <v>154</v>
      </c>
      <c r="E20850" s="30">
        <v>43859.458333333336</v>
      </c>
      <c r="F20850" s="28" t="s">
        <v>340</v>
      </c>
      <c r="G20850" s="50">
        <v>60</v>
      </c>
      <c r="H20850" s="20" t="str">
        <f t="shared" si="327"/>
        <v>Within SLA</v>
      </c>
      <c r="I20850" s="32"/>
      <c r="J20850" s="22"/>
      <c r="K20850" s="22"/>
      <c r="L20850" s="22"/>
      <c r="M20850" s="35"/>
      <c r="N20850" s="22"/>
    </row>
    <row r="20851" spans="1:14" ht="15">
      <c r="A20851" s="28" t="s">
        <v>386</v>
      </c>
      <c r="B20851" s="29">
        <v>43857</v>
      </c>
      <c r="C20851" s="53">
        <v>8</v>
      </c>
      <c r="D20851" s="28" t="s">
        <v>148</v>
      </c>
      <c r="E20851" s="30">
        <v>43858.375</v>
      </c>
      <c r="F20851" s="28" t="s">
        <v>340</v>
      </c>
      <c r="G20851" s="50">
        <v>60</v>
      </c>
      <c r="H20851" s="20" t="str">
        <f t="shared" si="327"/>
        <v>Within SLA</v>
      </c>
      <c r="I20851" s="32"/>
      <c r="J20851" s="22"/>
      <c r="K20851" s="22"/>
      <c r="L20851" s="22"/>
      <c r="M20851" s="35"/>
      <c r="N20851" s="22"/>
    </row>
    <row r="20852" spans="1:14" ht="15">
      <c r="A20852" s="28" t="s">
        <v>416</v>
      </c>
      <c r="B20852" s="29">
        <v>43857</v>
      </c>
      <c r="C20852" s="53">
        <v>8</v>
      </c>
      <c r="D20852" s="28" t="s">
        <v>69</v>
      </c>
      <c r="E20852" s="30">
        <v>43883.291666666664</v>
      </c>
      <c r="F20852" s="28" t="s">
        <v>125</v>
      </c>
      <c r="G20852" s="50">
        <v>60</v>
      </c>
      <c r="H20852" s="20" t="str">
        <f t="shared" si="327"/>
        <v>Within SLA</v>
      </c>
      <c r="I20852" s="32"/>
      <c r="J20852" s="22"/>
      <c r="K20852" s="22"/>
      <c r="L20852" s="22"/>
      <c r="M20852" s="35"/>
      <c r="N20852" s="22"/>
    </row>
    <row r="20853" spans="1:14" ht="15">
      <c r="A20853" s="28" t="s">
        <v>386</v>
      </c>
      <c r="B20853" s="29">
        <v>43857</v>
      </c>
      <c r="C20853" s="53">
        <v>78</v>
      </c>
      <c r="D20853" s="28" t="s">
        <v>69</v>
      </c>
      <c r="E20853" s="30">
        <v>43860.78125</v>
      </c>
      <c r="F20853" s="28" t="s">
        <v>340</v>
      </c>
      <c r="G20853" s="50">
        <v>60</v>
      </c>
      <c r="H20853" s="20" t="str">
        <f t="shared" si="327"/>
        <v>Missed SLA</v>
      </c>
      <c r="I20853" s="32"/>
      <c r="J20853" s="22"/>
      <c r="K20853" s="22"/>
      <c r="L20853" s="22"/>
      <c r="M20853" s="35"/>
      <c r="N20853" s="22"/>
    </row>
    <row r="20854" spans="1:14" ht="15">
      <c r="A20854" s="28" t="s">
        <v>386</v>
      </c>
      <c r="B20854" s="29">
        <v>43857</v>
      </c>
      <c r="C20854" s="53">
        <v>23</v>
      </c>
      <c r="D20854" s="28" t="s">
        <v>154</v>
      </c>
      <c r="E20854" s="30">
        <v>43860.774305555555</v>
      </c>
      <c r="F20854" s="28" t="s">
        <v>340</v>
      </c>
      <c r="G20854" s="50">
        <v>60</v>
      </c>
      <c r="H20854" s="20" t="str">
        <f t="shared" si="327"/>
        <v>Within SLA</v>
      </c>
      <c r="I20854" s="32"/>
      <c r="J20854" s="22"/>
      <c r="K20854" s="22"/>
      <c r="L20854" s="22"/>
      <c r="M20854" s="35"/>
      <c r="N20854" s="22"/>
    </row>
    <row r="20855" spans="1:14" ht="15">
      <c r="A20855" s="28" t="s">
        <v>386</v>
      </c>
      <c r="B20855" s="29">
        <v>43857</v>
      </c>
      <c r="C20855" s="53">
        <v>8</v>
      </c>
      <c r="D20855" s="28" t="s">
        <v>148</v>
      </c>
      <c r="E20855" s="30">
        <v>43899.572916666664</v>
      </c>
      <c r="F20855" s="28" t="s">
        <v>340</v>
      </c>
      <c r="G20855" s="50">
        <v>60</v>
      </c>
      <c r="H20855" s="20" t="str">
        <f t="shared" si="327"/>
        <v>Within SLA</v>
      </c>
      <c r="I20855" s="32"/>
      <c r="J20855" s="22"/>
      <c r="K20855" s="22"/>
      <c r="L20855" s="22"/>
      <c r="M20855" s="35"/>
      <c r="N20855" s="22"/>
    </row>
    <row r="20856" spans="1:14" ht="15">
      <c r="A20856" s="28" t="s">
        <v>386</v>
      </c>
      <c r="B20856" s="29">
        <v>43857</v>
      </c>
      <c r="C20856" s="53">
        <v>23</v>
      </c>
      <c r="D20856" s="28" t="s">
        <v>154</v>
      </c>
      <c r="E20856" s="30">
        <v>43859.284722222219</v>
      </c>
      <c r="F20856" s="28" t="s">
        <v>340</v>
      </c>
      <c r="G20856" s="50">
        <v>60</v>
      </c>
      <c r="H20856" s="20" t="str">
        <f t="shared" si="327"/>
        <v>Within SLA</v>
      </c>
      <c r="I20856" s="32"/>
      <c r="J20856" s="22"/>
      <c r="K20856" s="22"/>
      <c r="L20856" s="22"/>
      <c r="M20856" s="35"/>
      <c r="N20856" s="22"/>
    </row>
    <row r="20857" spans="1:14" ht="15">
      <c r="A20857" s="28" t="s">
        <v>386</v>
      </c>
      <c r="B20857" s="29">
        <v>43857</v>
      </c>
      <c r="C20857" s="53">
        <v>27</v>
      </c>
      <c r="D20857" s="28" t="s">
        <v>154</v>
      </c>
      <c r="E20857" s="30">
        <v>43865.458333333336</v>
      </c>
      <c r="F20857" s="28" t="s">
        <v>821</v>
      </c>
      <c r="G20857" s="50">
        <v>60</v>
      </c>
      <c r="H20857" s="20" t="str">
        <f t="shared" si="327"/>
        <v>Within SLA</v>
      </c>
      <c r="I20857" s="32"/>
      <c r="J20857" s="22"/>
      <c r="K20857" s="22"/>
      <c r="L20857" s="22"/>
      <c r="M20857" s="35"/>
      <c r="N20857" s="22"/>
    </row>
    <row r="20858" spans="1:14" ht="15">
      <c r="A20858" s="28" t="s">
        <v>386</v>
      </c>
      <c r="B20858" s="29">
        <v>43857</v>
      </c>
      <c r="C20858" s="53">
        <v>20</v>
      </c>
      <c r="D20858" s="28" t="s">
        <v>154</v>
      </c>
      <c r="E20858" s="30">
        <v>43908.53125</v>
      </c>
      <c r="F20858" s="28" t="s">
        <v>821</v>
      </c>
      <c r="G20858" s="50">
        <v>60</v>
      </c>
      <c r="H20858" s="20" t="str">
        <f t="shared" si="327"/>
        <v>Within SLA</v>
      </c>
      <c r="I20858" s="32"/>
      <c r="J20858" s="22"/>
      <c r="K20858" s="22"/>
      <c r="L20858" s="22"/>
      <c r="M20858" s="35"/>
      <c r="N20858" s="22"/>
    </row>
    <row r="20859" spans="1:14" ht="15">
      <c r="A20859" s="28" t="s">
        <v>377</v>
      </c>
      <c r="B20859" s="29">
        <v>43857</v>
      </c>
      <c r="C20859" s="53">
        <v>24</v>
      </c>
      <c r="D20859" s="28" t="s">
        <v>148</v>
      </c>
      <c r="E20859" s="30">
        <v>43864.333333333336</v>
      </c>
      <c r="F20859" s="28" t="s">
        <v>172</v>
      </c>
      <c r="G20859" s="50">
        <v>60</v>
      </c>
      <c r="H20859" s="20" t="str">
        <f t="shared" si="327"/>
        <v>Within SLA</v>
      </c>
      <c r="I20859" s="32"/>
      <c r="J20859" s="22"/>
      <c r="K20859" s="22"/>
      <c r="L20859" s="22"/>
      <c r="M20859" s="35"/>
      <c r="N20859" s="22"/>
    </row>
    <row r="20860" spans="1:14" ht="15">
      <c r="A20860" s="28" t="s">
        <v>377</v>
      </c>
      <c r="B20860" s="29">
        <v>43857</v>
      </c>
      <c r="C20860" s="53">
        <v>10</v>
      </c>
      <c r="D20860" s="28" t="s">
        <v>69</v>
      </c>
      <c r="E20860" s="30">
        <v>44107.034722222219</v>
      </c>
      <c r="F20860" s="28" t="s">
        <v>172</v>
      </c>
      <c r="G20860" s="50">
        <v>60</v>
      </c>
      <c r="H20860" s="20" t="str">
        <f t="shared" si="327"/>
        <v>Within SLA</v>
      </c>
      <c r="I20860" s="32"/>
      <c r="J20860" s="22"/>
      <c r="K20860" s="22"/>
      <c r="L20860" s="22"/>
      <c r="M20860" s="35"/>
      <c r="N20860" s="22"/>
    </row>
    <row r="20861" spans="1:14" ht="15">
      <c r="A20861" s="28" t="s">
        <v>386</v>
      </c>
      <c r="B20861" s="29">
        <v>43857</v>
      </c>
      <c r="C20861" s="53">
        <v>7</v>
      </c>
      <c r="D20861" s="28" t="s">
        <v>69</v>
      </c>
      <c r="E20861" s="30">
        <v>43858.572916666664</v>
      </c>
      <c r="F20861" s="28" t="s">
        <v>340</v>
      </c>
      <c r="G20861" s="50">
        <v>60</v>
      </c>
      <c r="H20861" s="20" t="str">
        <f t="shared" si="327"/>
        <v>Within SLA</v>
      </c>
      <c r="I20861" s="32"/>
      <c r="J20861" s="22"/>
      <c r="K20861" s="22"/>
      <c r="L20861" s="22"/>
      <c r="M20861" s="35"/>
      <c r="N20861" s="22"/>
    </row>
    <row r="20862" spans="1:14" ht="15">
      <c r="A20862" s="28" t="s">
        <v>377</v>
      </c>
      <c r="B20862" s="29">
        <v>43857</v>
      </c>
      <c r="C20862" s="53">
        <v>10</v>
      </c>
      <c r="D20862" s="28" t="s">
        <v>69</v>
      </c>
      <c r="E20862" s="30">
        <v>44107.034722222219</v>
      </c>
      <c r="F20862" s="28" t="s">
        <v>172</v>
      </c>
      <c r="G20862" s="50">
        <v>60</v>
      </c>
      <c r="H20862" s="20" t="str">
        <f t="shared" si="327"/>
        <v>Within SLA</v>
      </c>
      <c r="I20862" s="32"/>
      <c r="J20862" s="22"/>
      <c r="K20862" s="22"/>
      <c r="L20862" s="22"/>
      <c r="M20862" s="35"/>
      <c r="N20862" s="22"/>
    </row>
    <row r="20863" spans="1:14" ht="15">
      <c r="A20863" s="28" t="s">
        <v>386</v>
      </c>
      <c r="B20863" s="29">
        <v>43857</v>
      </c>
      <c r="C20863" s="53">
        <v>250</v>
      </c>
      <c r="D20863" s="28" t="s">
        <v>42</v>
      </c>
      <c r="E20863" s="30">
        <v>43861.284722222219</v>
      </c>
      <c r="F20863" s="28" t="s">
        <v>814</v>
      </c>
      <c r="G20863" s="50">
        <v>60</v>
      </c>
      <c r="H20863" s="20" t="str">
        <f t="shared" si="327"/>
        <v>Missed SLA</v>
      </c>
      <c r="I20863" s="32"/>
      <c r="J20863" s="22"/>
      <c r="K20863" s="22"/>
      <c r="L20863" s="22"/>
      <c r="M20863" s="35"/>
      <c r="N20863" s="22"/>
    </row>
    <row r="20864" spans="1:14" ht="15">
      <c r="A20864" s="28" t="s">
        <v>377</v>
      </c>
      <c r="B20864" s="29">
        <v>43857</v>
      </c>
      <c r="C20864" s="53">
        <v>17</v>
      </c>
      <c r="D20864" s="28" t="s">
        <v>69</v>
      </c>
      <c r="E20864" s="30">
        <v>43887.996527777781</v>
      </c>
      <c r="F20864" s="28" t="s">
        <v>172</v>
      </c>
      <c r="G20864" s="50">
        <v>60</v>
      </c>
      <c r="H20864" s="20" t="str">
        <f t="shared" si="327"/>
        <v>Within SLA</v>
      </c>
      <c r="I20864" s="32"/>
      <c r="J20864" s="22"/>
      <c r="K20864" s="22"/>
      <c r="L20864" s="22"/>
      <c r="M20864" s="35"/>
      <c r="N20864" s="22"/>
    </row>
    <row r="20865" spans="1:14" ht="15">
      <c r="A20865" s="28" t="s">
        <v>386</v>
      </c>
      <c r="B20865" s="29">
        <v>43857</v>
      </c>
      <c r="C20865" s="53">
        <v>19</v>
      </c>
      <c r="D20865" s="28" t="s">
        <v>154</v>
      </c>
      <c r="E20865" s="30">
        <v>43883.486111111109</v>
      </c>
      <c r="F20865" s="28" t="s">
        <v>340</v>
      </c>
      <c r="G20865" s="50">
        <v>60</v>
      </c>
      <c r="H20865" s="20" t="str">
        <f t="shared" si="327"/>
        <v>Within SLA</v>
      </c>
      <c r="I20865" s="32"/>
      <c r="J20865" s="22"/>
      <c r="K20865" s="22"/>
      <c r="L20865" s="22"/>
      <c r="M20865" s="35"/>
      <c r="N20865" s="22"/>
    </row>
    <row r="20866" spans="1:14" ht="15">
      <c r="A20866" s="28" t="s">
        <v>375</v>
      </c>
      <c r="B20866" s="29">
        <v>43857</v>
      </c>
      <c r="C20866" s="53">
        <v>14</v>
      </c>
      <c r="D20866" s="28" t="s">
        <v>116</v>
      </c>
      <c r="E20866" s="30">
        <v>43858.458333333336</v>
      </c>
      <c r="F20866" s="28" t="s">
        <v>995</v>
      </c>
      <c r="G20866" s="50">
        <v>60</v>
      </c>
      <c r="H20866" s="20" t="str">
        <f t="shared" si="327"/>
        <v>Within SLA</v>
      </c>
      <c r="I20866" s="32"/>
      <c r="J20866" s="22"/>
      <c r="K20866" s="22"/>
      <c r="L20866" s="22"/>
      <c r="M20866" s="35"/>
      <c r="N20866" s="22"/>
    </row>
    <row r="20867" spans="1:14" ht="15">
      <c r="A20867" s="28" t="s">
        <v>386</v>
      </c>
      <c r="B20867" s="29">
        <v>43857</v>
      </c>
      <c r="C20867" s="53">
        <v>26</v>
      </c>
      <c r="D20867" s="28" t="s">
        <v>69</v>
      </c>
      <c r="E20867" s="30">
        <v>43869.430555555555</v>
      </c>
      <c r="F20867" s="28" t="s">
        <v>821</v>
      </c>
      <c r="G20867" s="50">
        <v>60</v>
      </c>
      <c r="H20867" s="20" t="str">
        <f t="shared" si="327"/>
        <v>Within SLA</v>
      </c>
      <c r="I20867" s="32"/>
      <c r="J20867" s="22"/>
      <c r="K20867" s="22"/>
      <c r="L20867" s="22"/>
      <c r="M20867" s="35"/>
      <c r="N20867" s="22"/>
    </row>
    <row r="20868" spans="1:14" ht="15">
      <c r="A20868" s="28" t="s">
        <v>386</v>
      </c>
      <c r="B20868" s="29">
        <v>43857</v>
      </c>
      <c r="C20868" s="53">
        <v>11</v>
      </c>
      <c r="D20868" s="28" t="s">
        <v>148</v>
      </c>
      <c r="E20868" s="30">
        <v>43858.506944444445</v>
      </c>
      <c r="F20868" s="28" t="s">
        <v>340</v>
      </c>
      <c r="G20868" s="50">
        <v>60</v>
      </c>
      <c r="H20868" s="20" t="str">
        <f t="shared" si="327"/>
        <v>Within SLA</v>
      </c>
      <c r="I20868" s="32"/>
      <c r="J20868" s="22"/>
      <c r="K20868" s="22"/>
      <c r="L20868" s="22"/>
      <c r="M20868" s="35"/>
      <c r="N20868" s="22"/>
    </row>
    <row r="20869" spans="1:14" ht="15">
      <c r="A20869" s="28" t="s">
        <v>386</v>
      </c>
      <c r="B20869" s="29">
        <v>43857</v>
      </c>
      <c r="C20869" s="53">
        <v>12</v>
      </c>
      <c r="D20869" s="28" t="s">
        <v>148</v>
      </c>
      <c r="E20869" s="30">
        <v>43885.659722222219</v>
      </c>
      <c r="F20869" s="28" t="s">
        <v>340</v>
      </c>
      <c r="G20869" s="50">
        <v>60</v>
      </c>
      <c r="H20869" s="20" t="str">
        <f t="shared" si="327"/>
        <v>Within SLA</v>
      </c>
      <c r="I20869" s="32"/>
      <c r="J20869" s="22"/>
      <c r="K20869" s="22"/>
      <c r="L20869" s="22"/>
      <c r="M20869" s="35"/>
      <c r="N20869" s="22"/>
    </row>
    <row r="20870" spans="1:14" ht="15">
      <c r="A20870" s="28" t="s">
        <v>378</v>
      </c>
      <c r="B20870" s="29">
        <v>43857</v>
      </c>
      <c r="C20870" s="53">
        <v>16</v>
      </c>
      <c r="D20870" s="28" t="s">
        <v>148</v>
      </c>
      <c r="E20870" s="36">
        <v>43955.159722222219</v>
      </c>
      <c r="F20870" s="28" t="s">
        <v>530</v>
      </c>
      <c r="G20870" s="50">
        <v>60</v>
      </c>
      <c r="H20870" s="20" t="str">
        <f t="shared" ref="H20870:H20933" si="328">IF(C20870&lt;G20870,"Within SLA","Missed SLA")</f>
        <v>Within SLA</v>
      </c>
      <c r="I20870" s="32"/>
      <c r="J20870" s="22"/>
      <c r="K20870" s="22"/>
      <c r="L20870" s="22"/>
      <c r="M20870" s="35"/>
      <c r="N20870" s="22"/>
    </row>
    <row r="20871" spans="1:14" ht="15">
      <c r="A20871" s="28" t="s">
        <v>377</v>
      </c>
      <c r="B20871" s="29">
        <v>43857</v>
      </c>
      <c r="C20871" s="53">
        <v>16</v>
      </c>
      <c r="D20871" s="28" t="s">
        <v>69</v>
      </c>
      <c r="E20871" s="30">
        <v>43868.305555555555</v>
      </c>
      <c r="F20871" s="28" t="s">
        <v>172</v>
      </c>
      <c r="G20871" s="50">
        <v>60</v>
      </c>
      <c r="H20871" s="20" t="str">
        <f t="shared" si="328"/>
        <v>Within SLA</v>
      </c>
      <c r="I20871" s="32"/>
      <c r="J20871" s="22"/>
      <c r="K20871" s="22"/>
      <c r="L20871" s="22"/>
      <c r="M20871" s="35"/>
      <c r="N20871" s="22"/>
    </row>
    <row r="20872" spans="1:14" ht="15">
      <c r="A20872" s="28" t="s">
        <v>386</v>
      </c>
      <c r="B20872" s="29">
        <v>43857</v>
      </c>
      <c r="C20872" s="53">
        <v>25</v>
      </c>
      <c r="D20872" s="28" t="s">
        <v>69</v>
      </c>
      <c r="E20872" s="30">
        <v>43872.767361111109</v>
      </c>
      <c r="F20872" s="28" t="s">
        <v>814</v>
      </c>
      <c r="G20872" s="50">
        <v>60</v>
      </c>
      <c r="H20872" s="20" t="str">
        <f t="shared" si="328"/>
        <v>Within SLA</v>
      </c>
      <c r="I20872" s="32"/>
      <c r="J20872" s="22"/>
      <c r="K20872" s="22"/>
      <c r="L20872" s="22"/>
      <c r="M20872" s="35"/>
      <c r="N20872" s="22"/>
    </row>
    <row r="20873" spans="1:14" ht="15">
      <c r="A20873" s="28" t="s">
        <v>374</v>
      </c>
      <c r="B20873" s="29">
        <v>43857</v>
      </c>
      <c r="C20873" s="53">
        <v>35</v>
      </c>
      <c r="D20873" s="28" t="s">
        <v>173</v>
      </c>
      <c r="E20873" s="30">
        <v>43864.302083333336</v>
      </c>
      <c r="F20873" s="28" t="s">
        <v>119</v>
      </c>
      <c r="G20873" s="50">
        <v>60</v>
      </c>
      <c r="H20873" s="20" t="str">
        <f t="shared" si="328"/>
        <v>Within SLA</v>
      </c>
      <c r="I20873" s="32"/>
      <c r="J20873" s="22"/>
      <c r="K20873" s="22"/>
      <c r="L20873" s="22"/>
      <c r="M20873" s="35"/>
      <c r="N20873" s="22"/>
    </row>
    <row r="20874" spans="1:14" ht="15">
      <c r="A20874" s="28" t="s">
        <v>386</v>
      </c>
      <c r="B20874" s="29">
        <v>43857</v>
      </c>
      <c r="C20874" s="53">
        <v>23</v>
      </c>
      <c r="D20874" s="28" t="s">
        <v>69</v>
      </c>
      <c r="E20874" s="30">
        <v>43858.506944444445</v>
      </c>
      <c r="F20874" s="28" t="s">
        <v>340</v>
      </c>
      <c r="G20874" s="50">
        <v>60</v>
      </c>
      <c r="H20874" s="20" t="str">
        <f t="shared" si="328"/>
        <v>Within SLA</v>
      </c>
      <c r="I20874" s="32"/>
      <c r="J20874" s="22"/>
      <c r="K20874" s="22"/>
      <c r="L20874" s="22"/>
      <c r="M20874" s="35"/>
      <c r="N20874" s="22"/>
    </row>
    <row r="20875" spans="1:14" ht="15">
      <c r="A20875" s="28" t="s">
        <v>377</v>
      </c>
      <c r="B20875" s="29">
        <v>43857</v>
      </c>
      <c r="C20875" s="53">
        <v>20</v>
      </c>
      <c r="D20875" s="28" t="s">
        <v>173</v>
      </c>
      <c r="E20875" s="30">
        <v>44107.034722222219</v>
      </c>
      <c r="F20875" s="28" t="s">
        <v>172</v>
      </c>
      <c r="G20875" s="50">
        <v>60</v>
      </c>
      <c r="H20875" s="20" t="str">
        <f t="shared" si="328"/>
        <v>Within SLA</v>
      </c>
      <c r="I20875" s="32"/>
      <c r="J20875" s="22"/>
      <c r="K20875" s="22"/>
      <c r="L20875" s="22"/>
      <c r="M20875" s="35"/>
      <c r="N20875" s="22"/>
    </row>
    <row r="20876" spans="1:14" ht="15">
      <c r="A20876" s="28" t="s">
        <v>375</v>
      </c>
      <c r="B20876" s="29">
        <v>43857</v>
      </c>
      <c r="C20876" s="53">
        <v>5</v>
      </c>
      <c r="D20876" s="28" t="s">
        <v>173</v>
      </c>
      <c r="E20876" s="30">
        <v>43858.284722222219</v>
      </c>
      <c r="F20876" s="28" t="s">
        <v>242</v>
      </c>
      <c r="G20876" s="50">
        <v>60</v>
      </c>
      <c r="H20876" s="20" t="str">
        <f t="shared" si="328"/>
        <v>Within SLA</v>
      </c>
      <c r="I20876" s="32"/>
      <c r="J20876" s="22"/>
      <c r="K20876" s="22"/>
      <c r="L20876" s="22"/>
      <c r="M20876" s="35"/>
      <c r="N20876" s="22"/>
    </row>
    <row r="20877" spans="1:14" ht="15">
      <c r="A20877" s="28" t="s">
        <v>386</v>
      </c>
      <c r="B20877" s="29">
        <v>43857</v>
      </c>
      <c r="C20877" s="53">
        <v>23</v>
      </c>
      <c r="D20877" s="28" t="s">
        <v>69</v>
      </c>
      <c r="E20877" s="30">
        <v>43858.506944444445</v>
      </c>
      <c r="F20877" s="28" t="s">
        <v>340</v>
      </c>
      <c r="G20877" s="50">
        <v>60</v>
      </c>
      <c r="H20877" s="20" t="str">
        <f t="shared" si="328"/>
        <v>Within SLA</v>
      </c>
      <c r="I20877" s="32"/>
      <c r="J20877" s="22"/>
      <c r="K20877" s="22"/>
      <c r="L20877" s="22"/>
      <c r="M20877" s="35"/>
      <c r="N20877" s="22"/>
    </row>
    <row r="20878" spans="1:14" ht="15">
      <c r="A20878" s="28" t="s">
        <v>386</v>
      </c>
      <c r="B20878" s="29">
        <v>43857</v>
      </c>
      <c r="C20878" s="53">
        <v>20</v>
      </c>
      <c r="D20878" s="28" t="s">
        <v>69</v>
      </c>
      <c r="E20878" s="30">
        <v>43858.763888888891</v>
      </c>
      <c r="F20878" s="28" t="s">
        <v>340</v>
      </c>
      <c r="G20878" s="50">
        <v>60</v>
      </c>
      <c r="H20878" s="20" t="str">
        <f t="shared" si="328"/>
        <v>Within SLA</v>
      </c>
      <c r="I20878" s="32"/>
      <c r="J20878" s="22"/>
      <c r="K20878" s="22"/>
      <c r="L20878" s="22"/>
      <c r="M20878" s="35"/>
      <c r="N20878" s="22"/>
    </row>
    <row r="20879" spans="1:14" ht="15">
      <c r="A20879" s="28" t="s">
        <v>375</v>
      </c>
      <c r="B20879" s="29">
        <v>43857</v>
      </c>
      <c r="C20879" s="53">
        <v>4</v>
      </c>
      <c r="D20879" s="28" t="s">
        <v>173</v>
      </c>
      <c r="E20879" s="30">
        <v>43858.913194444445</v>
      </c>
      <c r="F20879" s="28" t="s">
        <v>128</v>
      </c>
      <c r="G20879" s="50">
        <v>60</v>
      </c>
      <c r="H20879" s="20" t="str">
        <f t="shared" si="328"/>
        <v>Within SLA</v>
      </c>
      <c r="I20879" s="32"/>
      <c r="J20879" s="22"/>
      <c r="K20879" s="22"/>
      <c r="L20879" s="22"/>
      <c r="M20879" s="35"/>
      <c r="N20879" s="22"/>
    </row>
    <row r="20880" spans="1:14" ht="15">
      <c r="A20880" s="28" t="s">
        <v>386</v>
      </c>
      <c r="B20880" s="29">
        <v>43857</v>
      </c>
      <c r="C20880" s="53">
        <v>10</v>
      </c>
      <c r="D20880" s="28" t="s">
        <v>148</v>
      </c>
      <c r="E20880" s="30">
        <v>43867.854166666664</v>
      </c>
      <c r="F20880" s="28" t="s">
        <v>340</v>
      </c>
      <c r="G20880" s="50">
        <v>60</v>
      </c>
      <c r="H20880" s="20" t="str">
        <f t="shared" si="328"/>
        <v>Within SLA</v>
      </c>
      <c r="I20880" s="32"/>
      <c r="J20880" s="22"/>
      <c r="K20880" s="22"/>
      <c r="L20880" s="22"/>
      <c r="M20880" s="35"/>
      <c r="N20880" s="22"/>
    </row>
    <row r="20881" spans="1:14" ht="15">
      <c r="A20881" s="28" t="s">
        <v>416</v>
      </c>
      <c r="B20881" s="29">
        <v>43857</v>
      </c>
      <c r="C20881" s="53">
        <v>9</v>
      </c>
      <c r="D20881" s="28" t="s">
        <v>154</v>
      </c>
      <c r="E20881" s="30">
        <v>43876.541666666664</v>
      </c>
      <c r="F20881" s="28" t="s">
        <v>125</v>
      </c>
      <c r="G20881" s="50">
        <v>60</v>
      </c>
      <c r="H20881" s="20" t="str">
        <f t="shared" si="328"/>
        <v>Within SLA</v>
      </c>
      <c r="I20881" s="32"/>
      <c r="J20881" s="22"/>
      <c r="K20881" s="22"/>
      <c r="L20881" s="22"/>
      <c r="M20881" s="35"/>
      <c r="N20881" s="22"/>
    </row>
    <row r="20882" spans="1:14" ht="15">
      <c r="A20882" s="28" t="s">
        <v>375</v>
      </c>
      <c r="B20882" s="29">
        <v>43857</v>
      </c>
      <c r="C20882" s="53">
        <v>3</v>
      </c>
      <c r="D20882" s="28" t="s">
        <v>173</v>
      </c>
      <c r="E20882" s="30">
        <v>43859.784722222219</v>
      </c>
      <c r="F20882" s="28" t="s">
        <v>128</v>
      </c>
      <c r="G20882" s="50">
        <v>60</v>
      </c>
      <c r="H20882" s="20" t="str">
        <f t="shared" si="328"/>
        <v>Within SLA</v>
      </c>
      <c r="I20882" s="32"/>
      <c r="J20882" s="22"/>
      <c r="K20882" s="22"/>
      <c r="L20882" s="22"/>
      <c r="M20882" s="35"/>
      <c r="N20882" s="22"/>
    </row>
    <row r="20883" spans="1:14" ht="15">
      <c r="A20883" s="28" t="s">
        <v>375</v>
      </c>
      <c r="B20883" s="29">
        <v>43857</v>
      </c>
      <c r="C20883" s="53">
        <v>11</v>
      </c>
      <c r="D20883" s="28" t="s">
        <v>116</v>
      </c>
      <c r="E20883" s="30">
        <v>43859.520833333336</v>
      </c>
      <c r="F20883" s="28" t="s">
        <v>298</v>
      </c>
      <c r="G20883" s="50">
        <v>60</v>
      </c>
      <c r="H20883" s="20" t="str">
        <f t="shared" si="328"/>
        <v>Within SLA</v>
      </c>
      <c r="I20883" s="32"/>
      <c r="J20883" s="22"/>
      <c r="K20883" s="22"/>
      <c r="L20883" s="22"/>
      <c r="M20883" s="35"/>
      <c r="N20883" s="22"/>
    </row>
    <row r="20884" spans="1:14" ht="15">
      <c r="A20884" s="28" t="s">
        <v>386</v>
      </c>
      <c r="B20884" s="29">
        <v>43857</v>
      </c>
      <c r="C20884" s="53">
        <v>17</v>
      </c>
      <c r="D20884" s="28" t="s">
        <v>69</v>
      </c>
      <c r="E20884" s="30">
        <v>43863.572916666664</v>
      </c>
      <c r="F20884" s="28" t="s">
        <v>340</v>
      </c>
      <c r="G20884" s="50">
        <v>60</v>
      </c>
      <c r="H20884" s="20" t="str">
        <f t="shared" si="328"/>
        <v>Within SLA</v>
      </c>
      <c r="I20884" s="32"/>
      <c r="J20884" s="22"/>
      <c r="K20884" s="22"/>
      <c r="L20884" s="22"/>
      <c r="M20884" s="35"/>
      <c r="N20884" s="22"/>
    </row>
    <row r="20885" spans="1:14" ht="15">
      <c r="A20885" s="28" t="s">
        <v>378</v>
      </c>
      <c r="B20885" s="29">
        <v>43857</v>
      </c>
      <c r="C20885" s="53">
        <v>84</v>
      </c>
      <c r="D20885" s="28" t="s">
        <v>152</v>
      </c>
      <c r="E20885" s="30">
        <v>43868.25</v>
      </c>
      <c r="F20885" s="28" t="s">
        <v>415</v>
      </c>
      <c r="G20885" s="50">
        <v>60</v>
      </c>
      <c r="H20885" s="20" t="str">
        <f t="shared" si="328"/>
        <v>Missed SLA</v>
      </c>
      <c r="I20885" s="32"/>
      <c r="J20885" s="22"/>
      <c r="K20885" s="22"/>
      <c r="L20885" s="22"/>
      <c r="M20885" s="35"/>
      <c r="N20885" s="22"/>
    </row>
    <row r="20886" spans="1:14" ht="15">
      <c r="A20886" s="28" t="s">
        <v>386</v>
      </c>
      <c r="B20886" s="29">
        <v>43857</v>
      </c>
      <c r="C20886" s="53">
        <v>210</v>
      </c>
      <c r="D20886" s="28" t="s">
        <v>154</v>
      </c>
      <c r="E20886" s="30">
        <v>43934.09375</v>
      </c>
      <c r="F20886" s="28" t="s">
        <v>404</v>
      </c>
      <c r="G20886" s="50">
        <v>60</v>
      </c>
      <c r="H20886" s="20" t="str">
        <f t="shared" si="328"/>
        <v>Missed SLA</v>
      </c>
      <c r="I20886" s="32"/>
      <c r="J20886" s="22"/>
      <c r="K20886" s="22"/>
      <c r="L20886" s="22"/>
      <c r="M20886" s="35"/>
      <c r="N20886" s="22"/>
    </row>
    <row r="20887" spans="1:14" ht="15">
      <c r="A20887" s="28" t="s">
        <v>386</v>
      </c>
      <c r="B20887" s="29">
        <v>43857</v>
      </c>
      <c r="C20887" s="53">
        <v>18</v>
      </c>
      <c r="D20887" s="28" t="s">
        <v>69</v>
      </c>
      <c r="E20887" s="30">
        <v>43859.78125</v>
      </c>
      <c r="F20887" s="28" t="s">
        <v>340</v>
      </c>
      <c r="G20887" s="50">
        <v>60</v>
      </c>
      <c r="H20887" s="20" t="str">
        <f t="shared" si="328"/>
        <v>Within SLA</v>
      </c>
      <c r="I20887" s="32"/>
      <c r="J20887" s="22"/>
      <c r="K20887" s="22"/>
      <c r="L20887" s="22"/>
      <c r="M20887" s="35"/>
      <c r="N20887" s="22"/>
    </row>
    <row r="20888" spans="1:14" ht="15">
      <c r="A20888" s="28" t="s">
        <v>384</v>
      </c>
      <c r="B20888" s="29">
        <v>43857</v>
      </c>
      <c r="C20888" s="53">
        <v>14</v>
      </c>
      <c r="D20888" s="28" t="s">
        <v>148</v>
      </c>
      <c r="E20888" s="30">
        <v>43858.618055555555</v>
      </c>
      <c r="F20888" s="28" t="s">
        <v>46</v>
      </c>
      <c r="G20888" s="50">
        <v>60</v>
      </c>
      <c r="H20888" s="20" t="str">
        <f t="shared" si="328"/>
        <v>Within SLA</v>
      </c>
      <c r="I20888" s="32"/>
      <c r="J20888" s="22"/>
      <c r="K20888" s="22"/>
      <c r="L20888" s="22"/>
      <c r="M20888" s="35"/>
      <c r="N20888" s="22"/>
    </row>
    <row r="20889" spans="1:14" ht="15">
      <c r="A20889" s="28" t="s">
        <v>386</v>
      </c>
      <c r="B20889" s="29">
        <v>43857</v>
      </c>
      <c r="C20889" s="53">
        <v>14</v>
      </c>
      <c r="D20889" s="28" t="s">
        <v>148</v>
      </c>
      <c r="E20889" s="30">
        <v>43881.579861111109</v>
      </c>
      <c r="F20889" s="28" t="s">
        <v>814</v>
      </c>
      <c r="G20889" s="50">
        <v>60</v>
      </c>
      <c r="H20889" s="20" t="str">
        <f t="shared" si="328"/>
        <v>Within SLA</v>
      </c>
      <c r="I20889" s="32"/>
      <c r="J20889" s="22"/>
      <c r="K20889" s="22"/>
      <c r="L20889" s="22"/>
      <c r="M20889" s="35"/>
      <c r="N20889" s="22"/>
    </row>
    <row r="20890" spans="1:14" ht="15">
      <c r="A20890" s="28" t="s">
        <v>386</v>
      </c>
      <c r="B20890" s="29">
        <v>43857</v>
      </c>
      <c r="C20890" s="53">
        <v>10</v>
      </c>
      <c r="D20890" s="28" t="s">
        <v>154</v>
      </c>
      <c r="E20890" s="30">
        <v>43858.486111111109</v>
      </c>
      <c r="F20890" s="28" t="s">
        <v>340</v>
      </c>
      <c r="G20890" s="50">
        <v>60</v>
      </c>
      <c r="H20890" s="20" t="str">
        <f t="shared" si="328"/>
        <v>Within SLA</v>
      </c>
      <c r="I20890" s="32"/>
      <c r="J20890" s="22"/>
      <c r="K20890" s="22"/>
      <c r="L20890" s="22"/>
      <c r="M20890" s="35"/>
      <c r="N20890" s="22"/>
    </row>
    <row r="20891" spans="1:14" ht="15">
      <c r="A20891" s="28" t="s">
        <v>386</v>
      </c>
      <c r="B20891" s="29">
        <v>43857</v>
      </c>
      <c r="C20891" s="53">
        <v>12</v>
      </c>
      <c r="D20891" s="28" t="s">
        <v>154</v>
      </c>
      <c r="E20891" s="30">
        <v>43894.673611111109</v>
      </c>
      <c r="F20891" s="28" t="s">
        <v>340</v>
      </c>
      <c r="G20891" s="50">
        <v>60</v>
      </c>
      <c r="H20891" s="20" t="str">
        <f t="shared" si="328"/>
        <v>Within SLA</v>
      </c>
      <c r="I20891" s="32"/>
      <c r="J20891" s="22"/>
      <c r="K20891" s="22"/>
      <c r="L20891" s="22"/>
      <c r="M20891" s="35"/>
      <c r="N20891" s="22"/>
    </row>
    <row r="20892" spans="1:14" ht="15">
      <c r="A20892" s="28" t="s">
        <v>386</v>
      </c>
      <c r="B20892" s="29">
        <v>43857</v>
      </c>
      <c r="C20892" s="53">
        <v>11</v>
      </c>
      <c r="D20892" s="28" t="s">
        <v>154</v>
      </c>
      <c r="E20892" s="30">
        <v>43862.659722222219</v>
      </c>
      <c r="F20892" s="28" t="s">
        <v>340</v>
      </c>
      <c r="G20892" s="50">
        <v>60</v>
      </c>
      <c r="H20892" s="20" t="str">
        <f t="shared" si="328"/>
        <v>Within SLA</v>
      </c>
      <c r="I20892" s="32"/>
      <c r="J20892" s="22"/>
      <c r="K20892" s="22"/>
      <c r="L20892" s="22"/>
      <c r="M20892" s="35"/>
      <c r="N20892" s="22"/>
    </row>
    <row r="20893" spans="1:14" ht="15">
      <c r="A20893" s="28" t="s">
        <v>378</v>
      </c>
      <c r="B20893" s="29">
        <v>43857</v>
      </c>
      <c r="C20893" s="53">
        <v>75</v>
      </c>
      <c r="D20893" s="28" t="s">
        <v>154</v>
      </c>
      <c r="E20893" s="30">
        <v>43869.364583333336</v>
      </c>
      <c r="F20893" s="28" t="s">
        <v>813</v>
      </c>
      <c r="G20893" s="50">
        <v>60</v>
      </c>
      <c r="H20893" s="20" t="str">
        <f t="shared" si="328"/>
        <v>Missed SLA</v>
      </c>
      <c r="I20893" s="32"/>
      <c r="J20893" s="22"/>
      <c r="K20893" s="22"/>
      <c r="L20893" s="22"/>
      <c r="M20893" s="35"/>
      <c r="N20893" s="22"/>
    </row>
    <row r="20894" spans="1:14" ht="15">
      <c r="A20894" s="28" t="s">
        <v>386</v>
      </c>
      <c r="B20894" s="29">
        <v>43857</v>
      </c>
      <c r="C20894" s="53">
        <v>9</v>
      </c>
      <c r="D20894" s="28" t="s">
        <v>148</v>
      </c>
      <c r="E20894" s="30">
        <v>43872.53125</v>
      </c>
      <c r="F20894" s="28" t="s">
        <v>340</v>
      </c>
      <c r="G20894" s="50">
        <v>60</v>
      </c>
      <c r="H20894" s="20" t="str">
        <f t="shared" si="328"/>
        <v>Within SLA</v>
      </c>
      <c r="I20894" s="32"/>
      <c r="J20894" s="22"/>
      <c r="K20894" s="22"/>
      <c r="L20894" s="22"/>
      <c r="M20894" s="35"/>
      <c r="N20894" s="22"/>
    </row>
    <row r="20895" spans="1:14" ht="15">
      <c r="A20895" s="28" t="s">
        <v>384</v>
      </c>
      <c r="B20895" s="29">
        <v>43857</v>
      </c>
      <c r="C20895" s="53">
        <v>11</v>
      </c>
      <c r="D20895" s="28" t="s">
        <v>154</v>
      </c>
      <c r="E20895" s="30">
        <v>43858.597222222219</v>
      </c>
      <c r="F20895" s="28" t="s">
        <v>46</v>
      </c>
      <c r="G20895" s="50">
        <v>60</v>
      </c>
      <c r="H20895" s="20" t="str">
        <f t="shared" si="328"/>
        <v>Within SLA</v>
      </c>
      <c r="I20895" s="32"/>
      <c r="J20895" s="22"/>
      <c r="K20895" s="22"/>
      <c r="L20895" s="22"/>
      <c r="M20895" s="35"/>
      <c r="N20895" s="22"/>
    </row>
    <row r="20896" spans="1:14" ht="15">
      <c r="A20896" s="28" t="s">
        <v>386</v>
      </c>
      <c r="B20896" s="29">
        <v>43857</v>
      </c>
      <c r="C20896" s="53">
        <v>15</v>
      </c>
      <c r="D20896" s="28" t="s">
        <v>69</v>
      </c>
      <c r="E20896" s="30">
        <v>43858.354166666664</v>
      </c>
      <c r="F20896" s="28" t="s">
        <v>814</v>
      </c>
      <c r="G20896" s="50">
        <v>60</v>
      </c>
      <c r="H20896" s="20" t="str">
        <f t="shared" si="328"/>
        <v>Within SLA</v>
      </c>
      <c r="I20896" s="32"/>
      <c r="J20896" s="22"/>
      <c r="K20896" s="22"/>
      <c r="L20896" s="22"/>
      <c r="M20896" s="35"/>
      <c r="N20896" s="22"/>
    </row>
    <row r="20897" spans="1:14" ht="15">
      <c r="A20897" s="28" t="s">
        <v>378</v>
      </c>
      <c r="B20897" s="29">
        <v>43857</v>
      </c>
      <c r="C20897" s="53">
        <v>20</v>
      </c>
      <c r="D20897" s="28" t="s">
        <v>148</v>
      </c>
      <c r="E20897" s="30">
        <v>43889.555555555555</v>
      </c>
      <c r="F20897" s="28" t="s">
        <v>815</v>
      </c>
      <c r="G20897" s="50">
        <v>60</v>
      </c>
      <c r="H20897" s="20" t="str">
        <f t="shared" si="328"/>
        <v>Within SLA</v>
      </c>
      <c r="I20897" s="32"/>
      <c r="J20897" s="22"/>
      <c r="K20897" s="22"/>
      <c r="L20897" s="22"/>
      <c r="M20897" s="35"/>
      <c r="N20897" s="22"/>
    </row>
    <row r="20898" spans="1:14" ht="15">
      <c r="A20898" s="28" t="s">
        <v>374</v>
      </c>
      <c r="B20898" s="29">
        <v>43857</v>
      </c>
      <c r="C20898" s="53">
        <v>37</v>
      </c>
      <c r="D20898" s="28" t="s">
        <v>42</v>
      </c>
      <c r="E20898" s="30">
        <v>43858.892361111109</v>
      </c>
      <c r="F20898" s="28" t="s">
        <v>119</v>
      </c>
      <c r="G20898" s="50">
        <v>60</v>
      </c>
      <c r="H20898" s="20" t="str">
        <f t="shared" si="328"/>
        <v>Within SLA</v>
      </c>
      <c r="I20898" s="32"/>
      <c r="J20898" s="22"/>
      <c r="K20898" s="22"/>
      <c r="L20898" s="22"/>
      <c r="M20898" s="35"/>
      <c r="N20898" s="22"/>
    </row>
    <row r="20899" spans="1:14" ht="15">
      <c r="A20899" s="28" t="s">
        <v>375</v>
      </c>
      <c r="B20899" s="29">
        <v>43857</v>
      </c>
      <c r="C20899" s="53">
        <v>3</v>
      </c>
      <c r="D20899" s="28" t="s">
        <v>173</v>
      </c>
      <c r="E20899" s="30">
        <v>43858.625</v>
      </c>
      <c r="F20899" s="28" t="s">
        <v>128</v>
      </c>
      <c r="G20899" s="50">
        <v>60</v>
      </c>
      <c r="H20899" s="20" t="str">
        <f t="shared" si="328"/>
        <v>Within SLA</v>
      </c>
      <c r="I20899" s="32"/>
      <c r="J20899" s="22"/>
      <c r="K20899" s="22"/>
      <c r="L20899" s="22"/>
      <c r="M20899" s="35"/>
      <c r="N20899" s="22"/>
    </row>
    <row r="20900" spans="1:14" ht="15">
      <c r="A20900" s="28" t="s">
        <v>386</v>
      </c>
      <c r="B20900" s="29">
        <v>43857</v>
      </c>
      <c r="C20900" s="53">
        <v>18</v>
      </c>
      <c r="D20900" s="28" t="s">
        <v>154</v>
      </c>
      <c r="E20900" s="30">
        <v>43872.767361111109</v>
      </c>
      <c r="F20900" s="28" t="s">
        <v>340</v>
      </c>
      <c r="G20900" s="50">
        <v>60</v>
      </c>
      <c r="H20900" s="20" t="str">
        <f t="shared" si="328"/>
        <v>Within SLA</v>
      </c>
      <c r="I20900" s="32"/>
      <c r="J20900" s="22"/>
      <c r="K20900" s="22"/>
      <c r="L20900" s="22"/>
      <c r="M20900" s="35"/>
      <c r="N20900" s="22"/>
    </row>
    <row r="20901" spans="1:14" ht="15">
      <c r="A20901" s="28" t="s">
        <v>386</v>
      </c>
      <c r="B20901" s="29">
        <v>43857</v>
      </c>
      <c r="C20901" s="53">
        <v>16</v>
      </c>
      <c r="D20901" s="28" t="s">
        <v>69</v>
      </c>
      <c r="E20901" s="30">
        <v>43858.572916666664</v>
      </c>
      <c r="F20901" s="28" t="s">
        <v>340</v>
      </c>
      <c r="G20901" s="50">
        <v>60</v>
      </c>
      <c r="H20901" s="20" t="str">
        <f t="shared" si="328"/>
        <v>Within SLA</v>
      </c>
      <c r="I20901" s="32"/>
      <c r="J20901" s="22"/>
      <c r="K20901" s="22"/>
      <c r="L20901" s="22"/>
      <c r="M20901" s="35"/>
      <c r="N20901" s="22"/>
    </row>
    <row r="20902" spans="1:14" ht="15">
      <c r="A20902" s="28" t="s">
        <v>378</v>
      </c>
      <c r="B20902" s="29">
        <v>43857</v>
      </c>
      <c r="C20902" s="53">
        <v>18</v>
      </c>
      <c r="D20902" s="28" t="s">
        <v>69</v>
      </c>
      <c r="E20902" s="30">
        <v>43863.510416666664</v>
      </c>
      <c r="F20902" s="28" t="s">
        <v>813</v>
      </c>
      <c r="G20902" s="50">
        <v>60</v>
      </c>
      <c r="H20902" s="20" t="str">
        <f t="shared" si="328"/>
        <v>Within SLA</v>
      </c>
      <c r="I20902" s="32"/>
      <c r="J20902" s="22"/>
      <c r="K20902" s="22"/>
      <c r="L20902" s="22"/>
      <c r="M20902" s="35"/>
      <c r="N20902" s="22"/>
    </row>
    <row r="20903" spans="1:14" ht="15">
      <c r="A20903" s="28" t="s">
        <v>378</v>
      </c>
      <c r="B20903" s="29">
        <v>43857</v>
      </c>
      <c r="C20903" s="53">
        <v>39</v>
      </c>
      <c r="D20903" s="28" t="s">
        <v>42</v>
      </c>
      <c r="E20903" s="30">
        <v>43862.78125</v>
      </c>
      <c r="F20903" s="28" t="s">
        <v>813</v>
      </c>
      <c r="G20903" s="50">
        <v>60</v>
      </c>
      <c r="H20903" s="20" t="str">
        <f t="shared" si="328"/>
        <v>Within SLA</v>
      </c>
      <c r="I20903" s="32"/>
      <c r="J20903" s="22"/>
      <c r="K20903" s="22"/>
      <c r="L20903" s="22"/>
      <c r="M20903" s="35"/>
      <c r="N20903" s="22"/>
    </row>
    <row r="20904" spans="1:14" ht="15">
      <c r="A20904" s="28" t="s">
        <v>386</v>
      </c>
      <c r="B20904" s="29">
        <v>43857</v>
      </c>
      <c r="C20904" s="53">
        <v>15</v>
      </c>
      <c r="D20904" s="28" t="s">
        <v>69</v>
      </c>
      <c r="E20904" s="30">
        <v>43927.6875</v>
      </c>
      <c r="F20904" s="28" t="s">
        <v>340</v>
      </c>
      <c r="G20904" s="50">
        <v>60</v>
      </c>
      <c r="H20904" s="20" t="str">
        <f t="shared" si="328"/>
        <v>Within SLA</v>
      </c>
      <c r="I20904" s="32"/>
      <c r="J20904" s="22"/>
      <c r="K20904" s="22"/>
      <c r="L20904" s="22"/>
      <c r="M20904" s="35"/>
      <c r="N20904" s="22"/>
    </row>
    <row r="20905" spans="1:14" ht="15">
      <c r="A20905" s="28" t="s">
        <v>386</v>
      </c>
      <c r="B20905" s="29">
        <v>43857</v>
      </c>
      <c r="C20905" s="53">
        <v>13</v>
      </c>
      <c r="D20905" s="28" t="s">
        <v>148</v>
      </c>
      <c r="E20905" s="30">
        <v>43923.767361111109</v>
      </c>
      <c r="F20905" s="28" t="s">
        <v>340</v>
      </c>
      <c r="G20905" s="50">
        <v>60</v>
      </c>
      <c r="H20905" s="20" t="str">
        <f t="shared" si="328"/>
        <v>Within SLA</v>
      </c>
      <c r="I20905" s="32"/>
      <c r="J20905" s="22"/>
      <c r="K20905" s="22"/>
      <c r="L20905" s="22"/>
      <c r="M20905" s="35"/>
      <c r="N20905" s="22"/>
    </row>
    <row r="20906" spans="1:14" ht="15">
      <c r="A20906" s="28" t="s">
        <v>386</v>
      </c>
      <c r="B20906" s="29">
        <v>43857</v>
      </c>
      <c r="C20906" s="53">
        <v>14</v>
      </c>
      <c r="D20906" s="28" t="s">
        <v>148</v>
      </c>
      <c r="E20906" s="30">
        <v>43866.673611111109</v>
      </c>
      <c r="F20906" s="28" t="s">
        <v>340</v>
      </c>
      <c r="G20906" s="50">
        <v>60</v>
      </c>
      <c r="H20906" s="20" t="str">
        <f t="shared" si="328"/>
        <v>Within SLA</v>
      </c>
      <c r="I20906" s="32"/>
      <c r="J20906" s="22"/>
      <c r="K20906" s="22"/>
      <c r="L20906" s="22"/>
      <c r="M20906" s="35"/>
      <c r="N20906" s="22"/>
    </row>
    <row r="20907" spans="1:14" ht="15">
      <c r="A20907" s="28" t="s">
        <v>375</v>
      </c>
      <c r="B20907" s="29">
        <v>43857</v>
      </c>
      <c r="C20907" s="53">
        <v>101</v>
      </c>
      <c r="D20907" s="28" t="s">
        <v>154</v>
      </c>
      <c r="E20907" s="30">
        <v>43858.534722222219</v>
      </c>
      <c r="F20907" s="28" t="s">
        <v>302</v>
      </c>
      <c r="G20907" s="50">
        <v>60</v>
      </c>
      <c r="H20907" s="20" t="str">
        <f t="shared" si="328"/>
        <v>Missed SLA</v>
      </c>
      <c r="I20907" s="32"/>
      <c r="J20907" s="22"/>
      <c r="K20907" s="22"/>
      <c r="L20907" s="22"/>
      <c r="M20907" s="35"/>
      <c r="N20907" s="22"/>
    </row>
    <row r="20908" spans="1:14" ht="15">
      <c r="A20908" s="28" t="s">
        <v>377</v>
      </c>
      <c r="B20908" s="29">
        <v>43857</v>
      </c>
      <c r="C20908" s="53">
        <v>10</v>
      </c>
      <c r="D20908" s="28" t="s">
        <v>148</v>
      </c>
      <c r="E20908" s="30">
        <v>43929.409722222219</v>
      </c>
      <c r="F20908" s="28" t="s">
        <v>66</v>
      </c>
      <c r="G20908" s="50">
        <v>60</v>
      </c>
      <c r="H20908" s="20" t="str">
        <f t="shared" si="328"/>
        <v>Within SLA</v>
      </c>
      <c r="I20908" s="32"/>
      <c r="J20908" s="22"/>
      <c r="K20908" s="22"/>
      <c r="L20908" s="22"/>
      <c r="M20908" s="35"/>
      <c r="N20908" s="22"/>
    </row>
    <row r="20909" spans="1:14" ht="15">
      <c r="A20909" s="28" t="s">
        <v>378</v>
      </c>
      <c r="B20909" s="29">
        <v>43857</v>
      </c>
      <c r="C20909" s="53">
        <v>38</v>
      </c>
      <c r="D20909" s="28" t="s">
        <v>42</v>
      </c>
      <c r="E20909" s="36">
        <v>43955.159722222219</v>
      </c>
      <c r="F20909" s="28" t="s">
        <v>530</v>
      </c>
      <c r="G20909" s="50">
        <v>60</v>
      </c>
      <c r="H20909" s="20" t="str">
        <f t="shared" si="328"/>
        <v>Within SLA</v>
      </c>
      <c r="I20909" s="32"/>
      <c r="J20909" s="22"/>
      <c r="K20909" s="22"/>
      <c r="L20909" s="22"/>
      <c r="M20909" s="35"/>
      <c r="N20909" s="22"/>
    </row>
    <row r="20910" spans="1:14" ht="15">
      <c r="A20910" s="28" t="s">
        <v>375</v>
      </c>
      <c r="B20910" s="29">
        <v>43857</v>
      </c>
      <c r="C20910" s="53">
        <v>10</v>
      </c>
      <c r="D20910" s="28" t="s">
        <v>173</v>
      </c>
      <c r="E20910" s="30">
        <v>43858.604166666664</v>
      </c>
      <c r="F20910" s="28" t="s">
        <v>302</v>
      </c>
      <c r="G20910" s="50">
        <v>25</v>
      </c>
      <c r="H20910" s="20" t="str">
        <f t="shared" si="328"/>
        <v>Within SLA</v>
      </c>
      <c r="I20910" s="32"/>
      <c r="J20910" s="22"/>
      <c r="K20910" s="22"/>
      <c r="L20910" s="22"/>
      <c r="M20910" s="35"/>
      <c r="N20910" s="22"/>
    </row>
    <row r="20911" spans="1:14" ht="15">
      <c r="A20911" s="28" t="s">
        <v>386</v>
      </c>
      <c r="B20911" s="29">
        <v>43857</v>
      </c>
      <c r="C20911" s="53">
        <v>23</v>
      </c>
      <c r="D20911" s="28" t="s">
        <v>69</v>
      </c>
      <c r="E20911" s="30">
        <v>43866.354166666664</v>
      </c>
      <c r="F20911" s="28" t="s">
        <v>821</v>
      </c>
      <c r="G20911" s="50">
        <v>60</v>
      </c>
      <c r="H20911" s="20" t="str">
        <f t="shared" si="328"/>
        <v>Within SLA</v>
      </c>
      <c r="I20911" s="32"/>
      <c r="J20911" s="22"/>
      <c r="K20911" s="22"/>
      <c r="L20911" s="22"/>
      <c r="M20911" s="35"/>
      <c r="N20911" s="22"/>
    </row>
    <row r="20912" spans="1:14" ht="15">
      <c r="A20912" s="28" t="s">
        <v>386</v>
      </c>
      <c r="B20912" s="29">
        <v>43857</v>
      </c>
      <c r="C20912" s="53">
        <v>22</v>
      </c>
      <c r="D20912" s="28" t="s">
        <v>69</v>
      </c>
      <c r="E20912" s="30">
        <v>43866.777777777781</v>
      </c>
      <c r="F20912" s="28" t="s">
        <v>821</v>
      </c>
      <c r="G20912" s="50">
        <v>60</v>
      </c>
      <c r="H20912" s="20" t="str">
        <f t="shared" si="328"/>
        <v>Within SLA</v>
      </c>
      <c r="I20912" s="32"/>
      <c r="J20912" s="22"/>
      <c r="K20912" s="22"/>
      <c r="L20912" s="22"/>
      <c r="M20912" s="35"/>
      <c r="N20912" s="22"/>
    </row>
    <row r="20913" spans="1:14" ht="15">
      <c r="A20913" s="28" t="s">
        <v>386</v>
      </c>
      <c r="B20913" s="29">
        <v>43857</v>
      </c>
      <c r="C20913" s="53">
        <v>23</v>
      </c>
      <c r="D20913" s="28" t="s">
        <v>69</v>
      </c>
      <c r="E20913" s="30">
        <v>43866.65625</v>
      </c>
      <c r="F20913" s="28" t="s">
        <v>821</v>
      </c>
      <c r="G20913" s="50">
        <v>60</v>
      </c>
      <c r="H20913" s="20" t="str">
        <f t="shared" si="328"/>
        <v>Within SLA</v>
      </c>
      <c r="I20913" s="32"/>
      <c r="J20913" s="22"/>
      <c r="K20913" s="22"/>
      <c r="L20913" s="22"/>
      <c r="M20913" s="35"/>
      <c r="N20913" s="22"/>
    </row>
    <row r="20914" spans="1:14" ht="15">
      <c r="A20914" s="28" t="s">
        <v>386</v>
      </c>
      <c r="B20914" s="29">
        <v>43857</v>
      </c>
      <c r="C20914" s="53">
        <v>14</v>
      </c>
      <c r="D20914" s="28" t="s">
        <v>69</v>
      </c>
      <c r="E20914" s="30">
        <v>43865.506944444445</v>
      </c>
      <c r="F20914" s="28" t="s">
        <v>340</v>
      </c>
      <c r="G20914" s="50">
        <v>60</v>
      </c>
      <c r="H20914" s="20" t="str">
        <f t="shared" si="328"/>
        <v>Within SLA</v>
      </c>
      <c r="I20914" s="32"/>
      <c r="J20914" s="22"/>
      <c r="K20914" s="22"/>
      <c r="L20914" s="22"/>
      <c r="M20914" s="35"/>
      <c r="N20914" s="22"/>
    </row>
    <row r="20915" spans="1:14" ht="15">
      <c r="A20915" s="28" t="s">
        <v>386</v>
      </c>
      <c r="B20915" s="29">
        <v>43857</v>
      </c>
      <c r="C20915" s="53">
        <v>13</v>
      </c>
      <c r="D20915" s="28" t="s">
        <v>69</v>
      </c>
      <c r="E20915" s="30">
        <v>43864.1875</v>
      </c>
      <c r="F20915" s="28" t="s">
        <v>996</v>
      </c>
      <c r="G20915" s="50">
        <v>60</v>
      </c>
      <c r="H20915" s="20" t="str">
        <f t="shared" si="328"/>
        <v>Within SLA</v>
      </c>
      <c r="I20915" s="32"/>
      <c r="J20915" s="22"/>
      <c r="K20915" s="22"/>
      <c r="L20915" s="22"/>
      <c r="M20915" s="35"/>
      <c r="N20915" s="22"/>
    </row>
    <row r="20916" spans="1:14" ht="15">
      <c r="A20916" s="28" t="s">
        <v>377</v>
      </c>
      <c r="B20916" s="29">
        <v>43857</v>
      </c>
      <c r="C20916" s="53">
        <v>20</v>
      </c>
      <c r="D20916" s="28" t="s">
        <v>42</v>
      </c>
      <c r="E20916" s="30">
        <v>43859.454861111109</v>
      </c>
      <c r="F20916" s="28" t="s">
        <v>172</v>
      </c>
      <c r="G20916" s="50">
        <v>60</v>
      </c>
      <c r="H20916" s="20" t="str">
        <f t="shared" si="328"/>
        <v>Within SLA</v>
      </c>
      <c r="I20916" s="32"/>
      <c r="J20916" s="22"/>
      <c r="K20916" s="22"/>
      <c r="L20916" s="22"/>
      <c r="M20916" s="35"/>
      <c r="N20916" s="22"/>
    </row>
    <row r="20917" spans="1:14" ht="15">
      <c r="A20917" s="28" t="s">
        <v>386</v>
      </c>
      <c r="B20917" s="29">
        <v>43857</v>
      </c>
      <c r="C20917" s="53">
        <v>16</v>
      </c>
      <c r="D20917" s="28" t="s">
        <v>154</v>
      </c>
      <c r="E20917" s="30">
        <v>43879.774305555555</v>
      </c>
      <c r="F20917" s="28" t="s">
        <v>340</v>
      </c>
      <c r="G20917" s="50">
        <v>60</v>
      </c>
      <c r="H20917" s="20" t="str">
        <f t="shared" si="328"/>
        <v>Within SLA</v>
      </c>
      <c r="I20917" s="32"/>
      <c r="J20917" s="22"/>
      <c r="K20917" s="22"/>
      <c r="L20917" s="22"/>
      <c r="M20917" s="35"/>
      <c r="N20917" s="22"/>
    </row>
    <row r="20918" spans="1:14" ht="15">
      <c r="A20918" s="28" t="s">
        <v>386</v>
      </c>
      <c r="B20918" s="29">
        <v>43857</v>
      </c>
      <c r="C20918" s="53">
        <v>18</v>
      </c>
      <c r="D20918" s="28" t="s">
        <v>154</v>
      </c>
      <c r="E20918" s="30">
        <v>43901.354166666664</v>
      </c>
      <c r="F20918" s="28" t="s">
        <v>340</v>
      </c>
      <c r="G20918" s="50">
        <v>60</v>
      </c>
      <c r="H20918" s="20" t="str">
        <f t="shared" si="328"/>
        <v>Within SLA</v>
      </c>
      <c r="I20918" s="32"/>
      <c r="J20918" s="22"/>
      <c r="K20918" s="22"/>
      <c r="L20918" s="22"/>
      <c r="M20918" s="35"/>
      <c r="N20918" s="22"/>
    </row>
    <row r="20919" spans="1:14" ht="15">
      <c r="A20919" s="28" t="s">
        <v>386</v>
      </c>
      <c r="B20919" s="29">
        <v>43857</v>
      </c>
      <c r="C20919" s="53">
        <v>61</v>
      </c>
      <c r="D20919" s="28" t="s">
        <v>69</v>
      </c>
      <c r="E20919" s="30">
        <v>43860.833333333336</v>
      </c>
      <c r="F20919" s="28" t="s">
        <v>79</v>
      </c>
      <c r="G20919" s="50">
        <v>60</v>
      </c>
      <c r="H20919" s="20" t="str">
        <f t="shared" si="328"/>
        <v>Missed SLA</v>
      </c>
      <c r="I20919" s="32"/>
      <c r="J20919" s="22"/>
      <c r="K20919" s="22"/>
      <c r="L20919" s="22"/>
      <c r="M20919" s="35"/>
      <c r="N20919" s="22"/>
    </row>
    <row r="20920" spans="1:14" ht="15">
      <c r="A20920" s="28" t="s">
        <v>377</v>
      </c>
      <c r="B20920" s="29">
        <v>43857</v>
      </c>
      <c r="C20920" s="53">
        <v>9</v>
      </c>
      <c r="D20920" s="28" t="s">
        <v>173</v>
      </c>
      <c r="E20920" s="30">
        <v>43937.097222222219</v>
      </c>
      <c r="F20920" s="28" t="s">
        <v>66</v>
      </c>
      <c r="G20920" s="50">
        <v>60</v>
      </c>
      <c r="H20920" s="20" t="str">
        <f t="shared" si="328"/>
        <v>Within SLA</v>
      </c>
      <c r="I20920" s="32"/>
      <c r="J20920" s="22"/>
      <c r="K20920" s="22"/>
      <c r="L20920" s="22"/>
      <c r="M20920" s="35"/>
      <c r="N20920" s="22"/>
    </row>
    <row r="20921" spans="1:14" ht="15">
      <c r="A20921" s="28" t="s">
        <v>378</v>
      </c>
      <c r="B20921" s="29">
        <v>43857</v>
      </c>
      <c r="C20921" s="53">
        <v>11</v>
      </c>
      <c r="D20921" s="28" t="s">
        <v>154</v>
      </c>
      <c r="E20921" s="30">
        <v>43863.510416666664</v>
      </c>
      <c r="F20921" s="28" t="s">
        <v>813</v>
      </c>
      <c r="G20921" s="50">
        <v>60</v>
      </c>
      <c r="H20921" s="20" t="str">
        <f t="shared" si="328"/>
        <v>Within SLA</v>
      </c>
      <c r="I20921" s="32"/>
      <c r="J20921" s="22"/>
      <c r="K20921" s="22"/>
      <c r="L20921" s="22"/>
      <c r="M20921" s="35"/>
      <c r="N20921" s="22"/>
    </row>
    <row r="20922" spans="1:14" ht="15">
      <c r="A20922" s="28" t="s">
        <v>386</v>
      </c>
      <c r="B20922" s="29">
        <v>43857</v>
      </c>
      <c r="C20922" s="53">
        <v>10</v>
      </c>
      <c r="D20922" s="28" t="s">
        <v>69</v>
      </c>
      <c r="E20922" s="30">
        <v>43894.65625</v>
      </c>
      <c r="F20922" s="28" t="s">
        <v>340</v>
      </c>
      <c r="G20922" s="50">
        <v>60</v>
      </c>
      <c r="H20922" s="20" t="str">
        <f t="shared" si="328"/>
        <v>Within SLA</v>
      </c>
      <c r="I20922" s="32"/>
      <c r="J20922" s="22"/>
      <c r="K20922" s="22"/>
      <c r="L20922" s="22"/>
      <c r="M20922" s="35"/>
      <c r="N20922" s="22"/>
    </row>
    <row r="20923" spans="1:14" ht="15">
      <c r="A20923" s="28" t="s">
        <v>378</v>
      </c>
      <c r="B20923" s="29">
        <v>43857</v>
      </c>
      <c r="C20923" s="53">
        <v>508</v>
      </c>
      <c r="D20923" s="28" t="s">
        <v>94</v>
      </c>
      <c r="E20923" s="30">
        <v>43858.923611111109</v>
      </c>
      <c r="F20923" s="28" t="s">
        <v>260</v>
      </c>
      <c r="G20923" s="50">
        <v>60</v>
      </c>
      <c r="H20923" s="20" t="str">
        <f t="shared" si="328"/>
        <v>Missed SLA</v>
      </c>
      <c r="I20923" s="32"/>
      <c r="J20923" s="22"/>
      <c r="K20923" s="22"/>
      <c r="L20923" s="22"/>
      <c r="M20923" s="35"/>
      <c r="N20923" s="22"/>
    </row>
    <row r="20924" spans="1:14" ht="15">
      <c r="A20924" s="28" t="s">
        <v>374</v>
      </c>
      <c r="B20924" s="29">
        <v>43857</v>
      </c>
      <c r="C20924" s="53">
        <v>8</v>
      </c>
      <c r="D20924" s="28" t="s">
        <v>135</v>
      </c>
      <c r="E20924" s="36">
        <v>43973.03125</v>
      </c>
      <c r="F20924" s="28" t="s">
        <v>119</v>
      </c>
      <c r="G20924" s="50">
        <v>60</v>
      </c>
      <c r="H20924" s="20" t="str">
        <f t="shared" si="328"/>
        <v>Within SLA</v>
      </c>
      <c r="I20924" s="32"/>
      <c r="J20924" s="22"/>
      <c r="K20924" s="22"/>
      <c r="L20924" s="22"/>
      <c r="M20924" s="35"/>
      <c r="N20924" s="22"/>
    </row>
    <row r="20925" spans="1:14" ht="15">
      <c r="A20925" s="28" t="s">
        <v>386</v>
      </c>
      <c r="B20925" s="29">
        <v>43857</v>
      </c>
      <c r="C20925" s="53">
        <v>8</v>
      </c>
      <c r="D20925" s="28" t="s">
        <v>135</v>
      </c>
      <c r="E20925" s="30">
        <v>43872.847222222219</v>
      </c>
      <c r="F20925" s="28" t="s">
        <v>340</v>
      </c>
      <c r="G20925" s="50">
        <v>60</v>
      </c>
      <c r="H20925" s="20" t="str">
        <f t="shared" si="328"/>
        <v>Within SLA</v>
      </c>
      <c r="I20925" s="32"/>
      <c r="J20925" s="22"/>
      <c r="K20925" s="22"/>
      <c r="L20925" s="22"/>
      <c r="M20925" s="35"/>
      <c r="N20925" s="22"/>
    </row>
    <row r="20926" spans="1:14" ht="15">
      <c r="A20926" s="28" t="s">
        <v>374</v>
      </c>
      <c r="B20926" s="29">
        <v>43857</v>
      </c>
      <c r="C20926" s="53">
        <v>10</v>
      </c>
      <c r="D20926" s="28" t="s">
        <v>135</v>
      </c>
      <c r="E20926" s="30">
        <v>43861.791666666664</v>
      </c>
      <c r="F20926" s="28" t="s">
        <v>177</v>
      </c>
      <c r="G20926" s="50">
        <v>60</v>
      </c>
      <c r="H20926" s="20" t="str">
        <f t="shared" si="328"/>
        <v>Within SLA</v>
      </c>
      <c r="I20926" s="32"/>
      <c r="J20926" s="22"/>
      <c r="K20926" s="22"/>
      <c r="L20926" s="22"/>
      <c r="M20926" s="35"/>
      <c r="N20926" s="22"/>
    </row>
    <row r="20927" spans="1:14" ht="15">
      <c r="A20927" s="28" t="s">
        <v>386</v>
      </c>
      <c r="B20927" s="29">
        <v>43857</v>
      </c>
      <c r="C20927" s="53">
        <v>23</v>
      </c>
      <c r="D20927" s="28" t="s">
        <v>135</v>
      </c>
      <c r="E20927" s="30">
        <v>43866.458333333336</v>
      </c>
      <c r="F20927" s="28" t="s">
        <v>340</v>
      </c>
      <c r="G20927" s="50">
        <v>60</v>
      </c>
      <c r="H20927" s="20" t="str">
        <f t="shared" si="328"/>
        <v>Within SLA</v>
      </c>
      <c r="I20927" s="32"/>
      <c r="J20927" s="22"/>
      <c r="K20927" s="22"/>
      <c r="L20927" s="22"/>
      <c r="M20927" s="35"/>
      <c r="N20927" s="22"/>
    </row>
    <row r="20928" spans="1:14" ht="15">
      <c r="A20928" s="28" t="s">
        <v>378</v>
      </c>
      <c r="B20928" s="29">
        <v>43857</v>
      </c>
      <c r="C20928" s="53">
        <v>15</v>
      </c>
      <c r="D20928" s="28" t="s">
        <v>173</v>
      </c>
      <c r="E20928" s="30">
        <v>43877.503472222219</v>
      </c>
      <c r="F20928" s="28" t="s">
        <v>877</v>
      </c>
      <c r="G20928" s="50">
        <v>60</v>
      </c>
      <c r="H20928" s="20" t="str">
        <f t="shared" si="328"/>
        <v>Within SLA</v>
      </c>
      <c r="I20928" s="32"/>
      <c r="J20928" s="22"/>
      <c r="K20928" s="22"/>
      <c r="L20928" s="22"/>
      <c r="M20928" s="35"/>
      <c r="N20928" s="22"/>
    </row>
    <row r="20929" spans="1:14" ht="15">
      <c r="A20929" s="28" t="s">
        <v>374</v>
      </c>
      <c r="B20929" s="29">
        <v>43857</v>
      </c>
      <c r="C20929" s="53">
        <v>9</v>
      </c>
      <c r="D20929" s="28" t="s">
        <v>135</v>
      </c>
      <c r="E20929" s="30">
        <v>43928.746527777781</v>
      </c>
      <c r="F20929" s="28" t="s">
        <v>177</v>
      </c>
      <c r="G20929" s="50">
        <v>60</v>
      </c>
      <c r="H20929" s="20" t="str">
        <f t="shared" si="328"/>
        <v>Within SLA</v>
      </c>
      <c r="I20929" s="32"/>
      <c r="J20929" s="22"/>
      <c r="K20929" s="22"/>
      <c r="L20929" s="22"/>
      <c r="M20929" s="35"/>
      <c r="N20929" s="22"/>
    </row>
    <row r="20930" spans="1:14" ht="15">
      <c r="A20930" s="28" t="s">
        <v>461</v>
      </c>
      <c r="B20930" s="29">
        <v>43857</v>
      </c>
      <c r="C20930" s="53">
        <v>11</v>
      </c>
      <c r="D20930" s="28" t="s">
        <v>173</v>
      </c>
      <c r="E20930" s="30">
        <v>43910.833333333336</v>
      </c>
      <c r="F20930" s="28" t="s">
        <v>602</v>
      </c>
      <c r="G20930" s="50">
        <v>60</v>
      </c>
      <c r="H20930" s="20" t="str">
        <f t="shared" si="328"/>
        <v>Within SLA</v>
      </c>
      <c r="I20930" s="32"/>
      <c r="J20930" s="22"/>
      <c r="K20930" s="22"/>
      <c r="L20930" s="22"/>
      <c r="M20930" s="35"/>
      <c r="N20930" s="22"/>
    </row>
    <row r="20931" spans="1:14" ht="15">
      <c r="A20931" s="28" t="s">
        <v>384</v>
      </c>
      <c r="B20931" s="29">
        <v>43857</v>
      </c>
      <c r="C20931" s="53">
        <v>10</v>
      </c>
      <c r="D20931" s="28" t="s">
        <v>69</v>
      </c>
      <c r="E20931" s="30">
        <v>43864.645833333336</v>
      </c>
      <c r="F20931" s="28" t="s">
        <v>46</v>
      </c>
      <c r="G20931" s="50">
        <v>60</v>
      </c>
      <c r="H20931" s="20" t="str">
        <f t="shared" si="328"/>
        <v>Within SLA</v>
      </c>
      <c r="I20931" s="32"/>
      <c r="J20931" s="22"/>
      <c r="K20931" s="22"/>
      <c r="L20931" s="22"/>
      <c r="M20931" s="35"/>
      <c r="N20931" s="22"/>
    </row>
    <row r="20932" spans="1:14" ht="15">
      <c r="A20932" s="28" t="s">
        <v>386</v>
      </c>
      <c r="B20932" s="29">
        <v>43857</v>
      </c>
      <c r="C20932" s="53">
        <v>15</v>
      </c>
      <c r="D20932" s="28" t="s">
        <v>154</v>
      </c>
      <c r="E20932" s="30">
        <v>43864.430555555555</v>
      </c>
      <c r="F20932" s="28" t="s">
        <v>340</v>
      </c>
      <c r="G20932" s="50">
        <v>60</v>
      </c>
      <c r="H20932" s="20" t="str">
        <f t="shared" si="328"/>
        <v>Within SLA</v>
      </c>
      <c r="I20932" s="32"/>
      <c r="J20932" s="22"/>
      <c r="K20932" s="22"/>
      <c r="L20932" s="22"/>
      <c r="M20932" s="35"/>
      <c r="N20932" s="22"/>
    </row>
    <row r="20933" spans="1:14" ht="15">
      <c r="A20933" s="28" t="s">
        <v>374</v>
      </c>
      <c r="B20933" s="29">
        <v>43857</v>
      </c>
      <c r="C20933" s="53">
        <v>14</v>
      </c>
      <c r="D20933" s="28" t="s">
        <v>69</v>
      </c>
      <c r="E20933" s="36">
        <v>43972.934027777781</v>
      </c>
      <c r="F20933" s="28" t="s">
        <v>119</v>
      </c>
      <c r="G20933" s="50">
        <v>60</v>
      </c>
      <c r="H20933" s="20" t="str">
        <f t="shared" si="328"/>
        <v>Within SLA</v>
      </c>
      <c r="I20933" s="32"/>
      <c r="J20933" s="22"/>
      <c r="K20933" s="22"/>
      <c r="L20933" s="22"/>
      <c r="M20933" s="35"/>
      <c r="N20933" s="22"/>
    </row>
    <row r="20934" spans="1:14" ht="15">
      <c r="A20934" s="28" t="s">
        <v>374</v>
      </c>
      <c r="B20934" s="29">
        <v>43857</v>
      </c>
      <c r="C20934" s="53">
        <v>11</v>
      </c>
      <c r="D20934" s="28" t="s">
        <v>135</v>
      </c>
      <c r="E20934" s="30">
        <v>43901.9375</v>
      </c>
      <c r="F20934" s="28" t="s">
        <v>119</v>
      </c>
      <c r="G20934" s="50">
        <v>60</v>
      </c>
      <c r="H20934" s="20" t="str">
        <f t="shared" ref="H20934:H20997" si="329">IF(C20934&lt;G20934,"Within SLA","Missed SLA")</f>
        <v>Within SLA</v>
      </c>
      <c r="I20934" s="32"/>
      <c r="J20934" s="22"/>
      <c r="K20934" s="22"/>
      <c r="L20934" s="22"/>
      <c r="M20934" s="35"/>
      <c r="N20934" s="22"/>
    </row>
    <row r="20935" spans="1:14" ht="15">
      <c r="A20935" s="28" t="s">
        <v>374</v>
      </c>
      <c r="B20935" s="29">
        <v>43857</v>
      </c>
      <c r="C20935" s="53">
        <v>10</v>
      </c>
      <c r="D20935" s="28" t="s">
        <v>135</v>
      </c>
      <c r="E20935" s="30">
        <v>43866.784722222219</v>
      </c>
      <c r="F20935" s="28" t="s">
        <v>177</v>
      </c>
      <c r="G20935" s="50">
        <v>60</v>
      </c>
      <c r="H20935" s="20" t="str">
        <f t="shared" si="329"/>
        <v>Within SLA</v>
      </c>
      <c r="I20935" s="32"/>
      <c r="J20935" s="22"/>
      <c r="K20935" s="22"/>
      <c r="L20935" s="22"/>
      <c r="M20935" s="35"/>
      <c r="N20935" s="22"/>
    </row>
    <row r="20936" spans="1:14" ht="15">
      <c r="A20936" s="28" t="s">
        <v>386</v>
      </c>
      <c r="B20936" s="29">
        <v>43857</v>
      </c>
      <c r="C20936" s="53">
        <v>16</v>
      </c>
      <c r="D20936" s="28" t="s">
        <v>154</v>
      </c>
      <c r="E20936" s="30">
        <v>43870.579861111109</v>
      </c>
      <c r="F20936" s="28" t="s">
        <v>340</v>
      </c>
      <c r="G20936" s="50">
        <v>60</v>
      </c>
      <c r="H20936" s="20" t="str">
        <f t="shared" si="329"/>
        <v>Within SLA</v>
      </c>
      <c r="I20936" s="32"/>
      <c r="J20936" s="22"/>
      <c r="K20936" s="22"/>
      <c r="L20936" s="22"/>
      <c r="M20936" s="35"/>
      <c r="N20936" s="22"/>
    </row>
    <row r="20937" spans="1:14" ht="15">
      <c r="A20937" s="28" t="s">
        <v>377</v>
      </c>
      <c r="B20937" s="29">
        <v>43857</v>
      </c>
      <c r="C20937" s="53">
        <v>13</v>
      </c>
      <c r="D20937" s="28" t="s">
        <v>154</v>
      </c>
      <c r="E20937" s="30">
        <v>43938.788194444445</v>
      </c>
      <c r="F20937" s="28" t="s">
        <v>172</v>
      </c>
      <c r="G20937" s="50">
        <v>60</v>
      </c>
      <c r="H20937" s="20" t="str">
        <f t="shared" si="329"/>
        <v>Within SLA</v>
      </c>
      <c r="I20937" s="32"/>
      <c r="J20937" s="22"/>
      <c r="K20937" s="22"/>
      <c r="L20937" s="22"/>
      <c r="M20937" s="35"/>
      <c r="N20937" s="22"/>
    </row>
    <row r="20938" spans="1:14" ht="15">
      <c r="A20938" s="28" t="s">
        <v>386</v>
      </c>
      <c r="B20938" s="29">
        <v>43857</v>
      </c>
      <c r="C20938" s="53">
        <v>39</v>
      </c>
      <c r="D20938" s="28" t="s">
        <v>154</v>
      </c>
      <c r="E20938" s="30">
        <v>43858.739583333336</v>
      </c>
      <c r="F20938" s="28" t="s">
        <v>79</v>
      </c>
      <c r="G20938" s="50">
        <v>60</v>
      </c>
      <c r="H20938" s="20" t="str">
        <f t="shared" si="329"/>
        <v>Within SLA</v>
      </c>
      <c r="I20938" s="32"/>
      <c r="J20938" s="22"/>
      <c r="K20938" s="22"/>
      <c r="L20938" s="22"/>
      <c r="M20938" s="35"/>
      <c r="N20938" s="22"/>
    </row>
    <row r="20939" spans="1:14" ht="15">
      <c r="A20939" s="28" t="s">
        <v>378</v>
      </c>
      <c r="B20939" s="29">
        <v>43857</v>
      </c>
      <c r="C20939" s="53">
        <v>22</v>
      </c>
      <c r="D20939" s="28" t="s">
        <v>135</v>
      </c>
      <c r="E20939" s="30">
        <v>43874.722222222219</v>
      </c>
      <c r="F20939" s="28" t="s">
        <v>813</v>
      </c>
      <c r="G20939" s="50">
        <v>60</v>
      </c>
      <c r="H20939" s="20" t="str">
        <f t="shared" si="329"/>
        <v>Within SLA</v>
      </c>
      <c r="I20939" s="32"/>
      <c r="J20939" s="22"/>
      <c r="K20939" s="22"/>
      <c r="L20939" s="22"/>
      <c r="M20939" s="35"/>
      <c r="N20939" s="22"/>
    </row>
    <row r="20940" spans="1:14" ht="15">
      <c r="A20940" s="28" t="s">
        <v>377</v>
      </c>
      <c r="B20940" s="29">
        <v>43857</v>
      </c>
      <c r="C20940" s="53">
        <v>7</v>
      </c>
      <c r="D20940" s="28" t="s">
        <v>154</v>
      </c>
      <c r="E20940" s="30">
        <v>43858.430555555555</v>
      </c>
      <c r="F20940" s="28" t="s">
        <v>66</v>
      </c>
      <c r="G20940" s="50">
        <v>60</v>
      </c>
      <c r="H20940" s="20" t="str">
        <f t="shared" si="329"/>
        <v>Within SLA</v>
      </c>
      <c r="I20940" s="32"/>
      <c r="J20940" s="22"/>
      <c r="K20940" s="22"/>
      <c r="L20940" s="22"/>
      <c r="M20940" s="35"/>
      <c r="N20940" s="22"/>
    </row>
    <row r="20941" spans="1:14" ht="15">
      <c r="A20941" s="28" t="s">
        <v>386</v>
      </c>
      <c r="B20941" s="29">
        <v>43857</v>
      </c>
      <c r="C20941" s="53">
        <v>20</v>
      </c>
      <c r="D20941" s="28" t="s">
        <v>135</v>
      </c>
      <c r="E20941" s="30">
        <v>43881.579861111109</v>
      </c>
      <c r="F20941" s="28" t="s">
        <v>340</v>
      </c>
      <c r="G20941" s="50">
        <v>60</v>
      </c>
      <c r="H20941" s="20" t="str">
        <f t="shared" si="329"/>
        <v>Within SLA</v>
      </c>
      <c r="I20941" s="32"/>
      <c r="J20941" s="22"/>
      <c r="K20941" s="22"/>
      <c r="L20941" s="22"/>
      <c r="M20941" s="35"/>
      <c r="N20941" s="22"/>
    </row>
    <row r="20942" spans="1:14" ht="15">
      <c r="A20942" s="28" t="s">
        <v>374</v>
      </c>
      <c r="B20942" s="29">
        <v>43857</v>
      </c>
      <c r="C20942" s="53">
        <v>10</v>
      </c>
      <c r="D20942" s="28" t="s">
        <v>135</v>
      </c>
      <c r="E20942" s="30">
        <v>43901.9375</v>
      </c>
      <c r="F20942" s="28" t="s">
        <v>119</v>
      </c>
      <c r="G20942" s="50">
        <v>60</v>
      </c>
      <c r="H20942" s="20" t="str">
        <f t="shared" si="329"/>
        <v>Within SLA</v>
      </c>
      <c r="I20942" s="32"/>
      <c r="J20942" s="22"/>
      <c r="K20942" s="22"/>
      <c r="L20942" s="22"/>
      <c r="M20942" s="35"/>
      <c r="N20942" s="22"/>
    </row>
    <row r="20943" spans="1:14" ht="15">
      <c r="A20943" s="28" t="s">
        <v>386</v>
      </c>
      <c r="B20943" s="29">
        <v>43857</v>
      </c>
      <c r="C20943" s="53">
        <v>17</v>
      </c>
      <c r="D20943" s="28" t="s">
        <v>154</v>
      </c>
      <c r="E20943" s="30">
        <v>43859.854166666664</v>
      </c>
      <c r="F20943" s="28" t="s">
        <v>340</v>
      </c>
      <c r="G20943" s="50">
        <v>60</v>
      </c>
      <c r="H20943" s="20" t="str">
        <f t="shared" si="329"/>
        <v>Within SLA</v>
      </c>
      <c r="I20943" s="32"/>
      <c r="J20943" s="22"/>
      <c r="K20943" s="22"/>
      <c r="L20943" s="22"/>
      <c r="M20943" s="35"/>
      <c r="N20943" s="22"/>
    </row>
    <row r="20944" spans="1:14" ht="15">
      <c r="A20944" s="28" t="s">
        <v>386</v>
      </c>
      <c r="B20944" s="29">
        <v>43857</v>
      </c>
      <c r="C20944" s="53">
        <v>13</v>
      </c>
      <c r="D20944" s="28" t="s">
        <v>42</v>
      </c>
      <c r="E20944" s="30">
        <v>43858.506944444445</v>
      </c>
      <c r="F20944" s="28" t="s">
        <v>340</v>
      </c>
      <c r="G20944" s="50">
        <v>60</v>
      </c>
      <c r="H20944" s="20" t="str">
        <f t="shared" si="329"/>
        <v>Within SLA</v>
      </c>
      <c r="I20944" s="32"/>
      <c r="J20944" s="22"/>
      <c r="K20944" s="22"/>
      <c r="L20944" s="22"/>
      <c r="M20944" s="35"/>
      <c r="N20944" s="22"/>
    </row>
    <row r="20945" spans="1:14" ht="15">
      <c r="A20945" s="28" t="s">
        <v>374</v>
      </c>
      <c r="B20945" s="29">
        <v>43857</v>
      </c>
      <c r="C20945" s="53">
        <v>10</v>
      </c>
      <c r="D20945" s="28" t="s">
        <v>154</v>
      </c>
      <c r="E20945" s="30">
        <v>43862.857638888891</v>
      </c>
      <c r="F20945" s="28" t="s">
        <v>119</v>
      </c>
      <c r="G20945" s="50">
        <v>60</v>
      </c>
      <c r="H20945" s="20" t="str">
        <f t="shared" si="329"/>
        <v>Within SLA</v>
      </c>
      <c r="I20945" s="32"/>
      <c r="J20945" s="22"/>
      <c r="K20945" s="22"/>
      <c r="L20945" s="22"/>
      <c r="M20945" s="35"/>
      <c r="N20945" s="22"/>
    </row>
    <row r="20946" spans="1:14" ht="15">
      <c r="A20946" s="28" t="s">
        <v>378</v>
      </c>
      <c r="B20946" s="29">
        <v>43857</v>
      </c>
      <c r="C20946" s="53">
        <v>9</v>
      </c>
      <c r="D20946" s="28" t="s">
        <v>42</v>
      </c>
      <c r="E20946" s="30">
        <v>43867.78125</v>
      </c>
      <c r="F20946" s="28" t="s">
        <v>813</v>
      </c>
      <c r="G20946" s="50">
        <v>60</v>
      </c>
      <c r="H20946" s="20" t="str">
        <f t="shared" si="329"/>
        <v>Within SLA</v>
      </c>
      <c r="I20946" s="32"/>
      <c r="J20946" s="22"/>
      <c r="K20946" s="22"/>
      <c r="L20946" s="22"/>
      <c r="M20946" s="35"/>
      <c r="N20946" s="22"/>
    </row>
    <row r="20947" spans="1:14" ht="15">
      <c r="A20947" s="28" t="s">
        <v>377</v>
      </c>
      <c r="B20947" s="29">
        <v>43857</v>
      </c>
      <c r="C20947" s="53">
        <v>10</v>
      </c>
      <c r="D20947" s="28" t="s">
        <v>154</v>
      </c>
      <c r="E20947" s="30">
        <v>43938.315972222219</v>
      </c>
      <c r="F20947" s="28" t="s">
        <v>172</v>
      </c>
      <c r="G20947" s="50">
        <v>60</v>
      </c>
      <c r="H20947" s="20" t="str">
        <f t="shared" si="329"/>
        <v>Within SLA</v>
      </c>
      <c r="I20947" s="32"/>
      <c r="J20947" s="22"/>
      <c r="K20947" s="22"/>
      <c r="L20947" s="22"/>
      <c r="M20947" s="35"/>
      <c r="N20947" s="22"/>
    </row>
    <row r="20948" spans="1:14" ht="15">
      <c r="A20948" s="28" t="s">
        <v>386</v>
      </c>
      <c r="B20948" s="29">
        <v>43857</v>
      </c>
      <c r="C20948" s="53">
        <v>15</v>
      </c>
      <c r="D20948" s="28" t="s">
        <v>42</v>
      </c>
      <c r="E20948" s="30">
        <v>43860.354166666664</v>
      </c>
      <c r="F20948" s="28" t="s">
        <v>814</v>
      </c>
      <c r="G20948" s="50">
        <v>60</v>
      </c>
      <c r="H20948" s="20" t="str">
        <f t="shared" si="329"/>
        <v>Within SLA</v>
      </c>
      <c r="I20948" s="32"/>
      <c r="J20948" s="22"/>
      <c r="K20948" s="22"/>
      <c r="L20948" s="22"/>
      <c r="M20948" s="35"/>
      <c r="N20948" s="22"/>
    </row>
    <row r="20949" spans="1:14" ht="15">
      <c r="A20949" s="28" t="s">
        <v>374</v>
      </c>
      <c r="B20949" s="29">
        <v>43857</v>
      </c>
      <c r="C20949" s="53">
        <v>9</v>
      </c>
      <c r="D20949" s="28" t="s">
        <v>135</v>
      </c>
      <c r="E20949" s="36">
        <v>43973.03125</v>
      </c>
      <c r="F20949" s="28" t="s">
        <v>119</v>
      </c>
      <c r="G20949" s="50">
        <v>60</v>
      </c>
      <c r="H20949" s="20" t="str">
        <f t="shared" si="329"/>
        <v>Within SLA</v>
      </c>
      <c r="I20949" s="32"/>
      <c r="J20949" s="22"/>
      <c r="K20949" s="22"/>
      <c r="L20949" s="22"/>
      <c r="M20949" s="35"/>
      <c r="N20949" s="22"/>
    </row>
    <row r="20950" spans="1:14" ht="15">
      <c r="A20950" s="28" t="s">
        <v>386</v>
      </c>
      <c r="B20950" s="29">
        <v>43857</v>
      </c>
      <c r="C20950" s="53">
        <v>15</v>
      </c>
      <c r="D20950" s="28" t="s">
        <v>135</v>
      </c>
      <c r="E20950" s="30">
        <v>43860.763888888891</v>
      </c>
      <c r="F20950" s="28" t="s">
        <v>340</v>
      </c>
      <c r="G20950" s="50">
        <v>60</v>
      </c>
      <c r="H20950" s="20" t="str">
        <f t="shared" si="329"/>
        <v>Within SLA</v>
      </c>
      <c r="I20950" s="32"/>
      <c r="J20950" s="22"/>
      <c r="K20950" s="22"/>
      <c r="L20950" s="22"/>
      <c r="M20950" s="35"/>
      <c r="N20950" s="22"/>
    </row>
    <row r="20951" spans="1:14" ht="15">
      <c r="A20951" s="28" t="s">
        <v>386</v>
      </c>
      <c r="B20951" s="29">
        <v>43857</v>
      </c>
      <c r="C20951" s="53">
        <v>7</v>
      </c>
      <c r="D20951" s="28" t="s">
        <v>154</v>
      </c>
      <c r="E20951" s="30">
        <v>43858.763888888891</v>
      </c>
      <c r="F20951" s="28" t="s">
        <v>340</v>
      </c>
      <c r="G20951" s="50">
        <v>60</v>
      </c>
      <c r="H20951" s="20" t="str">
        <f t="shared" si="329"/>
        <v>Within SLA</v>
      </c>
      <c r="I20951" s="32"/>
      <c r="J20951" s="22"/>
      <c r="K20951" s="22"/>
      <c r="L20951" s="22"/>
      <c r="M20951" s="35"/>
      <c r="N20951" s="22"/>
    </row>
    <row r="20952" spans="1:14" ht="15">
      <c r="A20952" s="28" t="s">
        <v>386</v>
      </c>
      <c r="B20952" s="29">
        <v>43857</v>
      </c>
      <c r="C20952" s="53">
        <v>12</v>
      </c>
      <c r="D20952" s="28" t="s">
        <v>152</v>
      </c>
      <c r="E20952" s="30">
        <v>43862.78125</v>
      </c>
      <c r="F20952" s="28" t="s">
        <v>340</v>
      </c>
      <c r="G20952" s="50">
        <v>60</v>
      </c>
      <c r="H20952" s="20" t="str">
        <f t="shared" si="329"/>
        <v>Within SLA</v>
      </c>
      <c r="I20952" s="32"/>
      <c r="J20952" s="22"/>
      <c r="K20952" s="22"/>
      <c r="L20952" s="22"/>
      <c r="M20952" s="35"/>
      <c r="N20952" s="22"/>
    </row>
    <row r="20953" spans="1:14" ht="15">
      <c r="A20953" s="28" t="s">
        <v>374</v>
      </c>
      <c r="B20953" s="29">
        <v>43857</v>
      </c>
      <c r="C20953" s="53">
        <v>9</v>
      </c>
      <c r="D20953" s="28" t="s">
        <v>135</v>
      </c>
      <c r="E20953" s="36">
        <v>43973.454861111109</v>
      </c>
      <c r="F20953" s="28" t="s">
        <v>605</v>
      </c>
      <c r="G20953" s="50">
        <v>60</v>
      </c>
      <c r="H20953" s="20" t="str">
        <f t="shared" si="329"/>
        <v>Within SLA</v>
      </c>
      <c r="I20953" s="32"/>
      <c r="J20953" s="22"/>
      <c r="K20953" s="22"/>
      <c r="L20953" s="22"/>
      <c r="M20953" s="35"/>
      <c r="N20953" s="22"/>
    </row>
    <row r="20954" spans="1:14" ht="15">
      <c r="A20954" s="28" t="s">
        <v>410</v>
      </c>
      <c r="B20954" s="29">
        <v>43857</v>
      </c>
      <c r="C20954" s="53">
        <v>26</v>
      </c>
      <c r="D20954" s="28" t="s">
        <v>42</v>
      </c>
      <c r="E20954" s="30">
        <v>43867.260416666664</v>
      </c>
      <c r="F20954" s="28" t="s">
        <v>799</v>
      </c>
      <c r="G20954" s="50">
        <v>60</v>
      </c>
      <c r="H20954" s="20" t="str">
        <f t="shared" si="329"/>
        <v>Within SLA</v>
      </c>
      <c r="I20954" s="32"/>
      <c r="J20954" s="22"/>
      <c r="K20954" s="22"/>
      <c r="L20954" s="22"/>
      <c r="M20954" s="35"/>
      <c r="N20954" s="22"/>
    </row>
    <row r="20955" spans="1:14" ht="15">
      <c r="A20955" s="28" t="s">
        <v>374</v>
      </c>
      <c r="B20955" s="29">
        <v>43857</v>
      </c>
      <c r="C20955" s="53">
        <v>14</v>
      </c>
      <c r="D20955" s="28" t="s">
        <v>135</v>
      </c>
      <c r="E20955" s="30">
        <v>43872.590277777781</v>
      </c>
      <c r="F20955" s="28" t="s">
        <v>119</v>
      </c>
      <c r="G20955" s="50">
        <v>60</v>
      </c>
      <c r="H20955" s="20" t="str">
        <f t="shared" si="329"/>
        <v>Within SLA</v>
      </c>
      <c r="I20955" s="32"/>
      <c r="J20955" s="22"/>
      <c r="K20955" s="22"/>
      <c r="L20955" s="22"/>
      <c r="M20955" s="35"/>
      <c r="N20955" s="22"/>
    </row>
    <row r="20956" spans="1:14" ht="15">
      <c r="A20956" s="28" t="s">
        <v>374</v>
      </c>
      <c r="B20956" s="29">
        <v>43857</v>
      </c>
      <c r="C20956" s="53">
        <v>7</v>
      </c>
      <c r="D20956" s="28" t="s">
        <v>135</v>
      </c>
      <c r="E20956" s="30">
        <v>43943.260416666664</v>
      </c>
      <c r="F20956" s="28" t="s">
        <v>119</v>
      </c>
      <c r="G20956" s="50">
        <v>60</v>
      </c>
      <c r="H20956" s="20" t="str">
        <f t="shared" si="329"/>
        <v>Within SLA</v>
      </c>
      <c r="I20956" s="32"/>
      <c r="J20956" s="22"/>
      <c r="K20956" s="22"/>
      <c r="L20956" s="22"/>
      <c r="M20956" s="35"/>
      <c r="N20956" s="22"/>
    </row>
    <row r="20957" spans="1:14" ht="15">
      <c r="A20957" s="28" t="s">
        <v>377</v>
      </c>
      <c r="B20957" s="29">
        <v>43857</v>
      </c>
      <c r="C20957" s="53">
        <v>4</v>
      </c>
      <c r="D20957" s="28" t="s">
        <v>135</v>
      </c>
      <c r="E20957" s="30">
        <v>43860.291666666664</v>
      </c>
      <c r="F20957" s="28" t="s">
        <v>247</v>
      </c>
      <c r="G20957" s="50">
        <v>60</v>
      </c>
      <c r="H20957" s="20" t="str">
        <f t="shared" si="329"/>
        <v>Within SLA</v>
      </c>
      <c r="I20957" s="32"/>
      <c r="J20957" s="22"/>
      <c r="K20957" s="22"/>
      <c r="L20957" s="22"/>
      <c r="M20957" s="35"/>
      <c r="N20957" s="22"/>
    </row>
    <row r="20958" spans="1:14" ht="15">
      <c r="A20958" s="28" t="s">
        <v>378</v>
      </c>
      <c r="B20958" s="29">
        <v>43857</v>
      </c>
      <c r="C20958" s="53">
        <v>8</v>
      </c>
      <c r="D20958" s="28" t="s">
        <v>42</v>
      </c>
      <c r="E20958" s="30">
        <v>43863.510416666664</v>
      </c>
      <c r="F20958" s="28" t="s">
        <v>813</v>
      </c>
      <c r="G20958" s="50">
        <v>60</v>
      </c>
      <c r="H20958" s="20" t="str">
        <f t="shared" si="329"/>
        <v>Within SLA</v>
      </c>
      <c r="I20958" s="32"/>
      <c r="J20958" s="22"/>
      <c r="K20958" s="22"/>
      <c r="L20958" s="22"/>
      <c r="M20958" s="35"/>
      <c r="N20958" s="22"/>
    </row>
    <row r="20959" spans="1:14" ht="15">
      <c r="A20959" s="28" t="s">
        <v>386</v>
      </c>
      <c r="B20959" s="29">
        <v>43857</v>
      </c>
      <c r="C20959" s="53">
        <v>11</v>
      </c>
      <c r="D20959" s="28" t="s">
        <v>42</v>
      </c>
      <c r="E20959" s="30">
        <v>43865.430555555555</v>
      </c>
      <c r="F20959" s="28" t="s">
        <v>814</v>
      </c>
      <c r="G20959" s="50">
        <v>60</v>
      </c>
      <c r="H20959" s="20" t="str">
        <f t="shared" si="329"/>
        <v>Within SLA</v>
      </c>
      <c r="I20959" s="32"/>
      <c r="J20959" s="22"/>
      <c r="K20959" s="22"/>
      <c r="L20959" s="22"/>
      <c r="M20959" s="35"/>
      <c r="N20959" s="22"/>
    </row>
    <row r="20960" spans="1:14" ht="15">
      <c r="A20960" s="28" t="s">
        <v>384</v>
      </c>
      <c r="B20960" s="29">
        <v>43857</v>
      </c>
      <c r="C20960" s="53">
        <v>11</v>
      </c>
      <c r="D20960" s="28" t="s">
        <v>42</v>
      </c>
      <c r="E20960" s="30">
        <v>43858.618055555555</v>
      </c>
      <c r="F20960" s="28" t="s">
        <v>46</v>
      </c>
      <c r="G20960" s="50">
        <v>60</v>
      </c>
      <c r="H20960" s="20" t="str">
        <f t="shared" si="329"/>
        <v>Within SLA</v>
      </c>
      <c r="I20960" s="32"/>
      <c r="J20960" s="22"/>
      <c r="K20960" s="22"/>
      <c r="L20960" s="22"/>
      <c r="M20960" s="35"/>
      <c r="N20960" s="22"/>
    </row>
    <row r="20961" spans="1:14" ht="15">
      <c r="A20961" s="28" t="s">
        <v>377</v>
      </c>
      <c r="B20961" s="29">
        <v>43857</v>
      </c>
      <c r="C20961" s="53">
        <v>8</v>
      </c>
      <c r="D20961" s="28" t="s">
        <v>154</v>
      </c>
      <c r="E20961" s="30">
        <v>43862.895833333336</v>
      </c>
      <c r="F20961" s="28" t="s">
        <v>247</v>
      </c>
      <c r="G20961" s="50">
        <v>60</v>
      </c>
      <c r="H20961" s="20" t="str">
        <f t="shared" si="329"/>
        <v>Within SLA</v>
      </c>
      <c r="I20961" s="32"/>
      <c r="J20961" s="22"/>
      <c r="K20961" s="22"/>
      <c r="L20961" s="22"/>
      <c r="M20961" s="35"/>
      <c r="N20961" s="22"/>
    </row>
    <row r="20962" spans="1:14" ht="15">
      <c r="A20962" s="28" t="s">
        <v>374</v>
      </c>
      <c r="B20962" s="29">
        <v>43857</v>
      </c>
      <c r="C20962" s="53">
        <v>9</v>
      </c>
      <c r="D20962" s="28" t="s">
        <v>135</v>
      </c>
      <c r="E20962" s="30">
        <v>43899.263888888891</v>
      </c>
      <c r="F20962" s="28" t="s">
        <v>119</v>
      </c>
      <c r="G20962" s="50">
        <v>60</v>
      </c>
      <c r="H20962" s="20" t="str">
        <f t="shared" si="329"/>
        <v>Within SLA</v>
      </c>
      <c r="I20962" s="32"/>
      <c r="J20962" s="22"/>
      <c r="K20962" s="22"/>
      <c r="L20962" s="22"/>
      <c r="M20962" s="35"/>
      <c r="N20962" s="22"/>
    </row>
    <row r="20963" spans="1:14" ht="15">
      <c r="A20963" s="28" t="s">
        <v>377</v>
      </c>
      <c r="B20963" s="29">
        <v>43857</v>
      </c>
      <c r="C20963" s="53">
        <v>5</v>
      </c>
      <c r="D20963" s="28" t="s">
        <v>135</v>
      </c>
      <c r="E20963" s="30">
        <v>43864.819444444445</v>
      </c>
      <c r="F20963" s="28" t="s">
        <v>276</v>
      </c>
      <c r="G20963" s="50">
        <v>60</v>
      </c>
      <c r="H20963" s="20" t="str">
        <f t="shared" si="329"/>
        <v>Within SLA</v>
      </c>
      <c r="I20963" s="32"/>
      <c r="J20963" s="22"/>
      <c r="K20963" s="22"/>
      <c r="L20963" s="22"/>
      <c r="M20963" s="35"/>
      <c r="N20963" s="22"/>
    </row>
    <row r="20964" spans="1:14" ht="15">
      <c r="A20964" s="28" t="s">
        <v>386</v>
      </c>
      <c r="B20964" s="29">
        <v>43857</v>
      </c>
      <c r="C20964" s="53">
        <v>22</v>
      </c>
      <c r="D20964" s="28" t="s">
        <v>42</v>
      </c>
      <c r="E20964" s="30">
        <v>43861.777777777781</v>
      </c>
      <c r="F20964" s="28" t="s">
        <v>814</v>
      </c>
      <c r="G20964" s="50">
        <v>60</v>
      </c>
      <c r="H20964" s="20" t="str">
        <f t="shared" si="329"/>
        <v>Within SLA</v>
      </c>
      <c r="I20964" s="32"/>
      <c r="J20964" s="22"/>
      <c r="K20964" s="22"/>
      <c r="L20964" s="22"/>
      <c r="M20964" s="35"/>
      <c r="N20964" s="22"/>
    </row>
    <row r="20965" spans="1:14" ht="15">
      <c r="A20965" s="28" t="s">
        <v>378</v>
      </c>
      <c r="B20965" s="29">
        <v>43858</v>
      </c>
      <c r="C20965" s="53">
        <v>95</v>
      </c>
      <c r="D20965" s="28" t="s">
        <v>42</v>
      </c>
      <c r="E20965" s="30">
        <v>43861.833333333336</v>
      </c>
      <c r="F20965" s="28" t="s">
        <v>433</v>
      </c>
      <c r="G20965" s="50">
        <v>60</v>
      </c>
      <c r="H20965" s="20" t="str">
        <f t="shared" si="329"/>
        <v>Missed SLA</v>
      </c>
      <c r="I20965" s="32"/>
      <c r="J20965" s="22"/>
      <c r="K20965" s="22"/>
      <c r="L20965" s="22"/>
      <c r="M20965" s="35"/>
      <c r="N20965" s="22"/>
    </row>
    <row r="20966" spans="1:14" ht="15">
      <c r="A20966" s="28" t="s">
        <v>386</v>
      </c>
      <c r="B20966" s="29">
        <v>43858</v>
      </c>
      <c r="C20966" s="53">
        <v>26</v>
      </c>
      <c r="D20966" s="28" t="s">
        <v>154</v>
      </c>
      <c r="E20966" s="30">
        <v>43882.572916666664</v>
      </c>
      <c r="F20966" s="28" t="s">
        <v>340</v>
      </c>
      <c r="G20966" s="50">
        <v>60</v>
      </c>
      <c r="H20966" s="20" t="str">
        <f t="shared" si="329"/>
        <v>Within SLA</v>
      </c>
      <c r="I20966" s="32"/>
      <c r="J20966" s="22"/>
      <c r="K20966" s="22"/>
      <c r="L20966" s="22"/>
      <c r="M20966" s="35"/>
      <c r="N20966" s="22"/>
    </row>
    <row r="20967" spans="1:14" ht="15">
      <c r="A20967" s="28" t="s">
        <v>386</v>
      </c>
      <c r="B20967" s="29">
        <v>43858</v>
      </c>
      <c r="C20967" s="53">
        <v>7</v>
      </c>
      <c r="D20967" s="28" t="s">
        <v>42</v>
      </c>
      <c r="E20967" s="30">
        <v>43862.458333333336</v>
      </c>
      <c r="F20967" s="28" t="s">
        <v>821</v>
      </c>
      <c r="G20967" s="50">
        <v>60</v>
      </c>
      <c r="H20967" s="20" t="str">
        <f t="shared" si="329"/>
        <v>Within SLA</v>
      </c>
      <c r="I20967" s="32"/>
      <c r="J20967" s="22"/>
      <c r="K20967" s="22"/>
      <c r="L20967" s="22"/>
      <c r="M20967" s="35"/>
      <c r="N20967" s="22"/>
    </row>
    <row r="20968" spans="1:14" ht="15">
      <c r="A20968" s="28" t="s">
        <v>416</v>
      </c>
      <c r="B20968" s="29">
        <v>43858</v>
      </c>
      <c r="C20968" s="53">
        <v>10</v>
      </c>
      <c r="D20968" s="28" t="s">
        <v>135</v>
      </c>
      <c r="E20968" s="30">
        <v>43922.25</v>
      </c>
      <c r="F20968" s="28" t="s">
        <v>125</v>
      </c>
      <c r="G20968" s="50">
        <v>60</v>
      </c>
      <c r="H20968" s="20" t="str">
        <f t="shared" si="329"/>
        <v>Within SLA</v>
      </c>
      <c r="I20968" s="32"/>
      <c r="J20968" s="22"/>
      <c r="K20968" s="22"/>
      <c r="L20968" s="22"/>
      <c r="M20968" s="35"/>
      <c r="N20968" s="22"/>
    </row>
    <row r="20969" spans="1:14" ht="15">
      <c r="A20969" s="28" t="s">
        <v>386</v>
      </c>
      <c r="B20969" s="29">
        <v>43858</v>
      </c>
      <c r="C20969" s="53">
        <v>70</v>
      </c>
      <c r="D20969" s="28" t="s">
        <v>42</v>
      </c>
      <c r="E20969" s="30">
        <v>43864.861111111109</v>
      </c>
      <c r="F20969" s="28" t="s">
        <v>340</v>
      </c>
      <c r="G20969" s="50">
        <v>60</v>
      </c>
      <c r="H20969" s="20" t="str">
        <f t="shared" si="329"/>
        <v>Missed SLA</v>
      </c>
      <c r="I20969" s="32"/>
      <c r="J20969" s="22"/>
      <c r="K20969" s="22"/>
      <c r="L20969" s="22"/>
      <c r="M20969" s="35"/>
      <c r="N20969" s="22"/>
    </row>
    <row r="20970" spans="1:14" ht="15">
      <c r="A20970" s="28" t="s">
        <v>377</v>
      </c>
      <c r="B20970" s="29">
        <v>43858</v>
      </c>
      <c r="C20970" s="53">
        <v>8</v>
      </c>
      <c r="D20970" s="28" t="s">
        <v>135</v>
      </c>
      <c r="E20970" s="30">
        <v>43868.333333333336</v>
      </c>
      <c r="F20970" s="28" t="s">
        <v>172</v>
      </c>
      <c r="G20970" s="50">
        <v>60</v>
      </c>
      <c r="H20970" s="20" t="str">
        <f t="shared" si="329"/>
        <v>Within SLA</v>
      </c>
      <c r="I20970" s="32"/>
      <c r="J20970" s="22"/>
      <c r="K20970" s="22"/>
      <c r="L20970" s="22"/>
      <c r="M20970" s="35"/>
      <c r="N20970" s="22"/>
    </row>
    <row r="20971" spans="1:14" ht="15">
      <c r="A20971" s="28" t="s">
        <v>386</v>
      </c>
      <c r="B20971" s="29">
        <v>43858</v>
      </c>
      <c r="C20971" s="53">
        <v>9</v>
      </c>
      <c r="D20971" s="28" t="s">
        <v>154</v>
      </c>
      <c r="E20971" s="30">
        <v>43864.430555555555</v>
      </c>
      <c r="F20971" s="28" t="s">
        <v>812</v>
      </c>
      <c r="G20971" s="50">
        <v>60</v>
      </c>
      <c r="H20971" s="20" t="str">
        <f t="shared" si="329"/>
        <v>Within SLA</v>
      </c>
      <c r="I20971" s="32"/>
      <c r="J20971" s="22"/>
      <c r="K20971" s="22"/>
      <c r="L20971" s="22"/>
      <c r="M20971" s="35"/>
      <c r="N20971" s="22"/>
    </row>
    <row r="20972" spans="1:14" ht="15">
      <c r="A20972" s="28" t="s">
        <v>378</v>
      </c>
      <c r="B20972" s="29">
        <v>43858</v>
      </c>
      <c r="C20972" s="53">
        <v>11</v>
      </c>
      <c r="D20972" s="28" t="s">
        <v>42</v>
      </c>
      <c r="E20972" s="30">
        <v>43861.427083333336</v>
      </c>
      <c r="F20972" s="28" t="s">
        <v>815</v>
      </c>
      <c r="G20972" s="50">
        <v>60</v>
      </c>
      <c r="H20972" s="20" t="str">
        <f t="shared" si="329"/>
        <v>Within SLA</v>
      </c>
      <c r="I20972" s="32"/>
      <c r="J20972" s="22"/>
      <c r="K20972" s="22"/>
      <c r="L20972" s="22"/>
      <c r="M20972" s="35"/>
      <c r="N20972" s="22"/>
    </row>
    <row r="20973" spans="1:14" ht="15">
      <c r="A20973" s="28" t="s">
        <v>374</v>
      </c>
      <c r="B20973" s="29">
        <v>43858</v>
      </c>
      <c r="C20973" s="53">
        <v>16</v>
      </c>
      <c r="D20973" s="28" t="s">
        <v>42</v>
      </c>
      <c r="E20973" s="30">
        <v>43905.361111111109</v>
      </c>
      <c r="F20973" s="28" t="s">
        <v>119</v>
      </c>
      <c r="G20973" s="50">
        <v>60</v>
      </c>
      <c r="H20973" s="20" t="str">
        <f t="shared" si="329"/>
        <v>Within SLA</v>
      </c>
      <c r="I20973" s="32"/>
      <c r="J20973" s="22"/>
      <c r="K20973" s="22"/>
      <c r="L20973" s="22"/>
      <c r="M20973" s="35"/>
      <c r="N20973" s="22"/>
    </row>
    <row r="20974" spans="1:14" ht="15">
      <c r="A20974" s="28" t="s">
        <v>378</v>
      </c>
      <c r="B20974" s="29">
        <v>43858</v>
      </c>
      <c r="C20974" s="53">
        <v>98</v>
      </c>
      <c r="D20974" s="28" t="s">
        <v>42</v>
      </c>
      <c r="E20974" s="30">
        <v>43858.680555555555</v>
      </c>
      <c r="F20974" s="28" t="s">
        <v>220</v>
      </c>
      <c r="G20974" s="50">
        <v>60</v>
      </c>
      <c r="H20974" s="20" t="str">
        <f t="shared" si="329"/>
        <v>Missed SLA</v>
      </c>
      <c r="I20974" s="32"/>
      <c r="J20974" s="22"/>
      <c r="K20974" s="22"/>
      <c r="L20974" s="22"/>
      <c r="M20974" s="35"/>
      <c r="N20974" s="22"/>
    </row>
    <row r="20975" spans="1:14" ht="15">
      <c r="A20975" s="28" t="s">
        <v>377</v>
      </c>
      <c r="B20975" s="29">
        <v>43858</v>
      </c>
      <c r="C20975" s="53">
        <v>18</v>
      </c>
      <c r="D20975" s="28" t="s">
        <v>42</v>
      </c>
      <c r="E20975" s="30">
        <v>43874.510416666664</v>
      </c>
      <c r="F20975" s="28" t="s">
        <v>66</v>
      </c>
      <c r="G20975" s="50">
        <v>60</v>
      </c>
      <c r="H20975" s="20" t="str">
        <f t="shared" si="329"/>
        <v>Within SLA</v>
      </c>
      <c r="I20975" s="32"/>
      <c r="J20975" s="22"/>
      <c r="K20975" s="22"/>
      <c r="L20975" s="22"/>
      <c r="M20975" s="35"/>
      <c r="N20975" s="22"/>
    </row>
    <row r="20976" spans="1:14" ht="15">
      <c r="A20976" s="28" t="s">
        <v>386</v>
      </c>
      <c r="B20976" s="29">
        <v>43858</v>
      </c>
      <c r="C20976" s="53">
        <v>11</v>
      </c>
      <c r="D20976" s="28" t="s">
        <v>42</v>
      </c>
      <c r="E20976" s="30">
        <v>43865.354166666664</v>
      </c>
      <c r="F20976" s="28" t="s">
        <v>340</v>
      </c>
      <c r="G20976" s="50">
        <v>60</v>
      </c>
      <c r="H20976" s="20" t="str">
        <f t="shared" si="329"/>
        <v>Within SLA</v>
      </c>
      <c r="I20976" s="32"/>
      <c r="J20976" s="22"/>
      <c r="K20976" s="22"/>
      <c r="L20976" s="22"/>
      <c r="M20976" s="35"/>
      <c r="N20976" s="22"/>
    </row>
    <row r="20977" spans="1:14" ht="15">
      <c r="A20977" s="28" t="s">
        <v>375</v>
      </c>
      <c r="B20977" s="29">
        <v>43858</v>
      </c>
      <c r="C20977" s="53">
        <v>3</v>
      </c>
      <c r="D20977" s="28" t="s">
        <v>154</v>
      </c>
      <c r="E20977" s="30">
        <v>43859.506944444445</v>
      </c>
      <c r="F20977" s="28" t="s">
        <v>760</v>
      </c>
      <c r="G20977" s="50">
        <v>60</v>
      </c>
      <c r="H20977" s="20" t="str">
        <f t="shared" si="329"/>
        <v>Within SLA</v>
      </c>
      <c r="I20977" s="32"/>
      <c r="J20977" s="22"/>
      <c r="K20977" s="22"/>
      <c r="L20977" s="22"/>
      <c r="M20977" s="35"/>
      <c r="N20977" s="22"/>
    </row>
    <row r="20978" spans="1:14" ht="15">
      <c r="A20978" s="28" t="s">
        <v>386</v>
      </c>
      <c r="B20978" s="29">
        <v>43858</v>
      </c>
      <c r="C20978" s="53">
        <v>76</v>
      </c>
      <c r="D20978" s="28" t="s">
        <v>42</v>
      </c>
      <c r="E20978" s="30">
        <v>43859.458333333336</v>
      </c>
      <c r="F20978" s="28" t="s">
        <v>340</v>
      </c>
      <c r="G20978" s="50">
        <v>60</v>
      </c>
      <c r="H20978" s="20" t="str">
        <f t="shared" si="329"/>
        <v>Missed SLA</v>
      </c>
      <c r="I20978" s="32"/>
      <c r="J20978" s="22"/>
      <c r="K20978" s="22"/>
      <c r="L20978" s="22"/>
      <c r="M20978" s="35"/>
      <c r="N20978" s="22"/>
    </row>
    <row r="20979" spans="1:14" ht="15">
      <c r="A20979" s="28" t="s">
        <v>410</v>
      </c>
      <c r="B20979" s="29">
        <v>43858</v>
      </c>
      <c r="C20979" s="53">
        <v>11</v>
      </c>
      <c r="D20979" s="28" t="s">
        <v>42</v>
      </c>
      <c r="E20979" s="30">
        <v>43858.454861111109</v>
      </c>
      <c r="F20979" s="28" t="s">
        <v>870</v>
      </c>
      <c r="G20979" s="50">
        <v>60</v>
      </c>
      <c r="H20979" s="20" t="str">
        <f t="shared" si="329"/>
        <v>Within SLA</v>
      </c>
      <c r="I20979" s="32"/>
      <c r="J20979" s="22"/>
      <c r="K20979" s="22"/>
      <c r="L20979" s="22"/>
      <c r="M20979" s="35"/>
      <c r="N20979" s="22"/>
    </row>
    <row r="20980" spans="1:14" ht="15">
      <c r="A20980" s="28" t="s">
        <v>377</v>
      </c>
      <c r="B20980" s="29">
        <v>43858</v>
      </c>
      <c r="C20980" s="53">
        <v>9</v>
      </c>
      <c r="D20980" s="28" t="s">
        <v>135</v>
      </c>
      <c r="E20980" s="30">
        <v>43868.996527777781</v>
      </c>
      <c r="F20980" s="28" t="s">
        <v>172</v>
      </c>
      <c r="G20980" s="50">
        <v>60</v>
      </c>
      <c r="H20980" s="20" t="str">
        <f t="shared" si="329"/>
        <v>Within SLA</v>
      </c>
      <c r="I20980" s="32"/>
      <c r="J20980" s="22"/>
      <c r="K20980" s="22"/>
      <c r="L20980" s="22"/>
      <c r="M20980" s="35"/>
      <c r="N20980" s="22"/>
    </row>
    <row r="20981" spans="1:14" ht="15">
      <c r="A20981" s="28" t="s">
        <v>375</v>
      </c>
      <c r="B20981" s="29">
        <v>43858</v>
      </c>
      <c r="C20981" s="53">
        <v>15</v>
      </c>
      <c r="D20981" s="28" t="s">
        <v>186</v>
      </c>
      <c r="E20981" s="30">
        <v>43864.357638888891</v>
      </c>
      <c r="F20981" s="28" t="s">
        <v>295</v>
      </c>
      <c r="G20981" s="50">
        <v>25</v>
      </c>
      <c r="H20981" s="20" t="str">
        <f t="shared" si="329"/>
        <v>Within SLA</v>
      </c>
      <c r="I20981" s="32"/>
      <c r="J20981" s="22"/>
      <c r="K20981" s="22"/>
      <c r="L20981" s="22"/>
      <c r="M20981" s="35"/>
      <c r="N20981" s="22"/>
    </row>
    <row r="20982" spans="1:14" ht="15">
      <c r="A20982" s="28" t="s">
        <v>386</v>
      </c>
      <c r="B20982" s="29">
        <v>43858</v>
      </c>
      <c r="C20982" s="53">
        <v>10</v>
      </c>
      <c r="D20982" s="28" t="s">
        <v>42</v>
      </c>
      <c r="E20982" s="30">
        <v>43867.375</v>
      </c>
      <c r="F20982" s="28" t="s">
        <v>340</v>
      </c>
      <c r="G20982" s="50">
        <v>60</v>
      </c>
      <c r="H20982" s="20" t="str">
        <f t="shared" si="329"/>
        <v>Within SLA</v>
      </c>
      <c r="I20982" s="32"/>
      <c r="J20982" s="22"/>
      <c r="K20982" s="22"/>
      <c r="L20982" s="22"/>
      <c r="M20982" s="35"/>
      <c r="N20982" s="22"/>
    </row>
    <row r="20983" spans="1:14" ht="15">
      <c r="A20983" s="28" t="s">
        <v>375</v>
      </c>
      <c r="B20983" s="29">
        <v>43858</v>
      </c>
      <c r="C20983" s="53">
        <v>4</v>
      </c>
      <c r="D20983" s="28" t="s">
        <v>42</v>
      </c>
      <c r="E20983" s="30">
        <v>43858.336805555555</v>
      </c>
      <c r="F20983" s="28" t="s">
        <v>156</v>
      </c>
      <c r="G20983" s="50">
        <v>25</v>
      </c>
      <c r="H20983" s="20" t="str">
        <f t="shared" si="329"/>
        <v>Within SLA</v>
      </c>
      <c r="I20983" s="32"/>
      <c r="J20983" s="22"/>
      <c r="K20983" s="22"/>
      <c r="L20983" s="22"/>
      <c r="M20983" s="35"/>
      <c r="N20983" s="22"/>
    </row>
    <row r="20984" spans="1:14" ht="15">
      <c r="A20984" s="28" t="s">
        <v>406</v>
      </c>
      <c r="B20984" s="29">
        <v>43858</v>
      </c>
      <c r="C20984" s="53">
        <v>4</v>
      </c>
      <c r="D20984" s="28" t="s">
        <v>135</v>
      </c>
      <c r="E20984" s="30">
        <v>43859.038194444445</v>
      </c>
      <c r="F20984" s="28" t="s">
        <v>246</v>
      </c>
      <c r="G20984" s="50">
        <v>60</v>
      </c>
      <c r="H20984" s="20" t="str">
        <f t="shared" si="329"/>
        <v>Within SLA</v>
      </c>
      <c r="I20984" s="32"/>
      <c r="J20984" s="22"/>
      <c r="K20984" s="22"/>
      <c r="L20984" s="22"/>
      <c r="M20984" s="35"/>
      <c r="N20984" s="22"/>
    </row>
    <row r="20985" spans="1:14" ht="15">
      <c r="A20985" s="28" t="s">
        <v>386</v>
      </c>
      <c r="B20985" s="29">
        <v>43858</v>
      </c>
      <c r="C20985" s="53">
        <v>8</v>
      </c>
      <c r="D20985" s="28" t="s">
        <v>42</v>
      </c>
      <c r="E20985" s="30">
        <v>43883.861111111109</v>
      </c>
      <c r="F20985" s="28" t="s">
        <v>340</v>
      </c>
      <c r="G20985" s="50">
        <v>60</v>
      </c>
      <c r="H20985" s="20" t="str">
        <f t="shared" si="329"/>
        <v>Within SLA</v>
      </c>
      <c r="I20985" s="32"/>
      <c r="J20985" s="22"/>
      <c r="K20985" s="22"/>
      <c r="L20985" s="22"/>
      <c r="M20985" s="35"/>
      <c r="N20985" s="22"/>
    </row>
    <row r="20986" spans="1:14" ht="15">
      <c r="A20986" s="28" t="s">
        <v>375</v>
      </c>
      <c r="B20986" s="29">
        <v>43858</v>
      </c>
      <c r="C20986" s="53">
        <v>6</v>
      </c>
      <c r="D20986" s="28" t="s">
        <v>42</v>
      </c>
      <c r="E20986" s="30">
        <v>43858.322916666664</v>
      </c>
      <c r="F20986" s="28" t="s">
        <v>87</v>
      </c>
      <c r="G20986" s="50">
        <v>25</v>
      </c>
      <c r="H20986" s="20" t="str">
        <f t="shared" si="329"/>
        <v>Within SLA</v>
      </c>
      <c r="I20986" s="32"/>
      <c r="J20986" s="22"/>
      <c r="K20986" s="22"/>
      <c r="L20986" s="22"/>
      <c r="M20986" s="35"/>
      <c r="N20986" s="22"/>
    </row>
    <row r="20987" spans="1:14" ht="15">
      <c r="A20987" s="28" t="s">
        <v>375</v>
      </c>
      <c r="B20987" s="29">
        <v>43858</v>
      </c>
      <c r="C20987" s="53">
        <v>9</v>
      </c>
      <c r="D20987" s="28" t="s">
        <v>135</v>
      </c>
      <c r="E20987" s="30">
        <v>43863.763888888891</v>
      </c>
      <c r="F20987" s="28" t="s">
        <v>447</v>
      </c>
      <c r="G20987" s="50">
        <v>60</v>
      </c>
      <c r="H20987" s="20" t="str">
        <f t="shared" si="329"/>
        <v>Within SLA</v>
      </c>
      <c r="I20987" s="32"/>
      <c r="J20987" s="22"/>
      <c r="K20987" s="22"/>
      <c r="L20987" s="22"/>
      <c r="M20987" s="35"/>
      <c r="N20987" s="22"/>
    </row>
    <row r="20988" spans="1:14" ht="15">
      <c r="A20988" s="28" t="s">
        <v>386</v>
      </c>
      <c r="B20988" s="29">
        <v>43858</v>
      </c>
      <c r="C20988" s="53">
        <v>11</v>
      </c>
      <c r="D20988" s="28" t="s">
        <v>135</v>
      </c>
      <c r="E20988" s="30">
        <v>43869.861111111109</v>
      </c>
      <c r="F20988" s="28" t="s">
        <v>340</v>
      </c>
      <c r="G20988" s="50">
        <v>60</v>
      </c>
      <c r="H20988" s="20" t="str">
        <f t="shared" si="329"/>
        <v>Within SLA</v>
      </c>
      <c r="I20988" s="32"/>
      <c r="J20988" s="22"/>
      <c r="K20988" s="22"/>
      <c r="L20988" s="22"/>
      <c r="M20988" s="35"/>
      <c r="N20988" s="22"/>
    </row>
    <row r="20989" spans="1:14" ht="15">
      <c r="A20989" s="28" t="s">
        <v>386</v>
      </c>
      <c r="B20989" s="29">
        <v>43858</v>
      </c>
      <c r="C20989" s="53">
        <v>6</v>
      </c>
      <c r="D20989" s="28" t="s">
        <v>42</v>
      </c>
      <c r="E20989" s="30">
        <v>43888.298611111109</v>
      </c>
      <c r="F20989" s="28" t="s">
        <v>340</v>
      </c>
      <c r="G20989" s="50">
        <v>60</v>
      </c>
      <c r="H20989" s="20" t="str">
        <f t="shared" si="329"/>
        <v>Within SLA</v>
      </c>
      <c r="I20989" s="32"/>
      <c r="J20989" s="22"/>
      <c r="K20989" s="22"/>
      <c r="L20989" s="22"/>
      <c r="M20989" s="35"/>
      <c r="N20989" s="22"/>
    </row>
    <row r="20990" spans="1:14" ht="15">
      <c r="A20990" s="28" t="s">
        <v>386</v>
      </c>
      <c r="B20990" s="29">
        <v>43858</v>
      </c>
      <c r="C20990" s="53">
        <v>55</v>
      </c>
      <c r="D20990" s="28" t="s">
        <v>135</v>
      </c>
      <c r="E20990" s="30">
        <v>43859.729166666664</v>
      </c>
      <c r="F20990" s="28" t="s">
        <v>404</v>
      </c>
      <c r="G20990" s="50">
        <v>60</v>
      </c>
      <c r="H20990" s="20" t="str">
        <f t="shared" si="329"/>
        <v>Within SLA</v>
      </c>
      <c r="I20990" s="32"/>
      <c r="J20990" s="22"/>
      <c r="K20990" s="22"/>
      <c r="L20990" s="22"/>
      <c r="M20990" s="35"/>
      <c r="N20990" s="22"/>
    </row>
    <row r="20991" spans="1:14" ht="15">
      <c r="A20991" s="28" t="s">
        <v>378</v>
      </c>
      <c r="B20991" s="29">
        <v>43858</v>
      </c>
      <c r="C20991" s="53">
        <v>22</v>
      </c>
      <c r="D20991" s="28" t="s">
        <v>42</v>
      </c>
      <c r="E20991" s="30">
        <v>43868.3125</v>
      </c>
      <c r="F20991" s="28" t="s">
        <v>260</v>
      </c>
      <c r="G20991" s="50">
        <v>60</v>
      </c>
      <c r="H20991" s="20" t="str">
        <f t="shared" si="329"/>
        <v>Within SLA</v>
      </c>
      <c r="I20991" s="32"/>
      <c r="J20991" s="22"/>
      <c r="K20991" s="22"/>
      <c r="L20991" s="22"/>
      <c r="M20991" s="35"/>
      <c r="N20991" s="22"/>
    </row>
    <row r="20992" spans="1:14" ht="15">
      <c r="A20992" s="28" t="s">
        <v>374</v>
      </c>
      <c r="B20992" s="29">
        <v>43858</v>
      </c>
      <c r="C20992" s="53">
        <v>9</v>
      </c>
      <c r="D20992" s="28" t="s">
        <v>135</v>
      </c>
      <c r="E20992" s="30">
        <v>43885.965277777781</v>
      </c>
      <c r="F20992" s="28" t="s">
        <v>119</v>
      </c>
      <c r="G20992" s="50">
        <v>60</v>
      </c>
      <c r="H20992" s="20" t="str">
        <f t="shared" si="329"/>
        <v>Within SLA</v>
      </c>
      <c r="I20992" s="32"/>
      <c r="J20992" s="22"/>
      <c r="K20992" s="22"/>
      <c r="L20992" s="22"/>
      <c r="M20992" s="35"/>
      <c r="N20992" s="22"/>
    </row>
    <row r="20993" spans="1:14" ht="15">
      <c r="A20993" s="28" t="s">
        <v>386</v>
      </c>
      <c r="B20993" s="29">
        <v>43858</v>
      </c>
      <c r="C20993" s="53">
        <v>36</v>
      </c>
      <c r="D20993" s="28" t="s">
        <v>42</v>
      </c>
      <c r="E20993" s="30">
        <v>43860.149305555555</v>
      </c>
      <c r="F20993" s="28" t="s">
        <v>79</v>
      </c>
      <c r="G20993" s="50">
        <v>60</v>
      </c>
      <c r="H20993" s="20" t="str">
        <f t="shared" si="329"/>
        <v>Within SLA</v>
      </c>
      <c r="I20993" s="32"/>
      <c r="J20993" s="22"/>
      <c r="K20993" s="22"/>
      <c r="L20993" s="22"/>
      <c r="M20993" s="35"/>
      <c r="N20993" s="22"/>
    </row>
    <row r="20994" spans="1:14" ht="15">
      <c r="A20994" s="28" t="s">
        <v>375</v>
      </c>
      <c r="B20994" s="29">
        <v>43858</v>
      </c>
      <c r="C20994" s="53">
        <v>3</v>
      </c>
      <c r="D20994" s="28" t="s">
        <v>135</v>
      </c>
      <c r="E20994" s="30">
        <v>43860.3125</v>
      </c>
      <c r="F20994" s="28" t="s">
        <v>156</v>
      </c>
      <c r="G20994" s="50">
        <v>25</v>
      </c>
      <c r="H20994" s="20" t="str">
        <f t="shared" si="329"/>
        <v>Within SLA</v>
      </c>
      <c r="I20994" s="32"/>
      <c r="J20994" s="22"/>
      <c r="K20994" s="22"/>
      <c r="L20994" s="22"/>
      <c r="M20994" s="35"/>
      <c r="N20994" s="22"/>
    </row>
    <row r="20995" spans="1:14" ht="15">
      <c r="A20995" s="28" t="s">
        <v>375</v>
      </c>
      <c r="B20995" s="29">
        <v>43858</v>
      </c>
      <c r="C20995" s="53">
        <v>7</v>
      </c>
      <c r="D20995" s="28" t="s">
        <v>139</v>
      </c>
      <c r="E20995" s="30">
        <v>43858.524305555555</v>
      </c>
      <c r="F20995" s="28" t="s">
        <v>295</v>
      </c>
      <c r="G20995" s="50">
        <v>25</v>
      </c>
      <c r="H20995" s="20" t="str">
        <f t="shared" si="329"/>
        <v>Within SLA</v>
      </c>
      <c r="I20995" s="32"/>
      <c r="J20995" s="22"/>
      <c r="K20995" s="22"/>
      <c r="L20995" s="22"/>
      <c r="M20995" s="35"/>
      <c r="N20995" s="22"/>
    </row>
    <row r="20996" spans="1:14" ht="15">
      <c r="A20996" s="28" t="s">
        <v>386</v>
      </c>
      <c r="B20996" s="29">
        <v>43858</v>
      </c>
      <c r="C20996" s="53">
        <v>9</v>
      </c>
      <c r="D20996" s="28" t="s">
        <v>42</v>
      </c>
      <c r="E20996" s="30">
        <v>43858.697916666664</v>
      </c>
      <c r="F20996" s="28" t="s">
        <v>340</v>
      </c>
      <c r="G20996" s="50">
        <v>60</v>
      </c>
      <c r="H20996" s="20" t="str">
        <f t="shared" si="329"/>
        <v>Within SLA</v>
      </c>
      <c r="I20996" s="32"/>
      <c r="J20996" s="22"/>
      <c r="K20996" s="22"/>
      <c r="L20996" s="22"/>
      <c r="M20996" s="35"/>
      <c r="N20996" s="22"/>
    </row>
    <row r="20997" spans="1:14" ht="15">
      <c r="A20997" s="28" t="s">
        <v>374</v>
      </c>
      <c r="B20997" s="29">
        <v>43858</v>
      </c>
      <c r="C20997" s="53">
        <v>9</v>
      </c>
      <c r="D20997" s="28" t="s">
        <v>135</v>
      </c>
      <c r="E20997" s="30">
        <v>43927.788194444445</v>
      </c>
      <c r="F20997" s="28" t="s">
        <v>119</v>
      </c>
      <c r="G20997" s="50">
        <v>60</v>
      </c>
      <c r="H20997" s="20" t="str">
        <f t="shared" si="329"/>
        <v>Within SLA</v>
      </c>
      <c r="I20997" s="32"/>
      <c r="J20997" s="22"/>
      <c r="K20997" s="22"/>
      <c r="L20997" s="22"/>
      <c r="M20997" s="35"/>
      <c r="N20997" s="22"/>
    </row>
    <row r="20998" spans="1:14" ht="15">
      <c r="A20998" s="28" t="s">
        <v>386</v>
      </c>
      <c r="B20998" s="29">
        <v>43858</v>
      </c>
      <c r="C20998" s="53">
        <v>8</v>
      </c>
      <c r="D20998" s="28" t="s">
        <v>72</v>
      </c>
      <c r="E20998" s="30">
        <v>43894.288194444445</v>
      </c>
      <c r="F20998" s="28" t="s">
        <v>340</v>
      </c>
      <c r="G20998" s="50">
        <v>60</v>
      </c>
      <c r="H20998" s="20" t="str">
        <f t="shared" ref="H20998:H21061" si="330">IF(C20998&lt;G20998,"Within SLA","Missed SLA")</f>
        <v>Within SLA</v>
      </c>
      <c r="I20998" s="32"/>
      <c r="J20998" s="22"/>
      <c r="K20998" s="22"/>
      <c r="L20998" s="22"/>
      <c r="M20998" s="35"/>
      <c r="N20998" s="22"/>
    </row>
    <row r="20999" spans="1:14" ht="15">
      <c r="A20999" s="28" t="s">
        <v>375</v>
      </c>
      <c r="B20999" s="29">
        <v>43858</v>
      </c>
      <c r="C20999" s="53">
        <v>5</v>
      </c>
      <c r="D20999" s="28" t="s">
        <v>108</v>
      </c>
      <c r="E20999" s="30">
        <v>43859.552083333336</v>
      </c>
      <c r="F20999" s="28" t="s">
        <v>295</v>
      </c>
      <c r="G20999" s="50">
        <v>25</v>
      </c>
      <c r="H20999" s="20" t="str">
        <f t="shared" si="330"/>
        <v>Within SLA</v>
      </c>
      <c r="I20999" s="32"/>
      <c r="J20999" s="22"/>
      <c r="K20999" s="22"/>
      <c r="L20999" s="22"/>
      <c r="M20999" s="35"/>
      <c r="N20999" s="22"/>
    </row>
    <row r="21000" spans="1:14" ht="15">
      <c r="A21000" s="28" t="s">
        <v>386</v>
      </c>
      <c r="B21000" s="29">
        <v>43858</v>
      </c>
      <c r="C21000" s="53">
        <v>7</v>
      </c>
      <c r="D21000" s="28" t="s">
        <v>72</v>
      </c>
      <c r="E21000" s="30">
        <v>43894.288194444445</v>
      </c>
      <c r="F21000" s="28" t="s">
        <v>340</v>
      </c>
      <c r="G21000" s="50">
        <v>60</v>
      </c>
      <c r="H21000" s="20" t="str">
        <f t="shared" si="330"/>
        <v>Within SLA</v>
      </c>
      <c r="I21000" s="32"/>
      <c r="J21000" s="22"/>
      <c r="K21000" s="22"/>
      <c r="L21000" s="22"/>
      <c r="M21000" s="35"/>
      <c r="N21000" s="22"/>
    </row>
    <row r="21001" spans="1:14" ht="15">
      <c r="A21001" s="28" t="s">
        <v>416</v>
      </c>
      <c r="B21001" s="29">
        <v>43858</v>
      </c>
      <c r="C21001" s="53">
        <v>7</v>
      </c>
      <c r="D21001" s="28" t="s">
        <v>186</v>
      </c>
      <c r="E21001" s="30">
        <v>43883.388888888891</v>
      </c>
      <c r="F21001" s="28" t="s">
        <v>125</v>
      </c>
      <c r="G21001" s="50">
        <v>60</v>
      </c>
      <c r="H21001" s="20" t="str">
        <f t="shared" si="330"/>
        <v>Within SLA</v>
      </c>
      <c r="I21001" s="32"/>
      <c r="J21001" s="22"/>
      <c r="K21001" s="22"/>
      <c r="L21001" s="22"/>
      <c r="M21001" s="35"/>
      <c r="N21001" s="22"/>
    </row>
    <row r="21002" spans="1:14" ht="15">
      <c r="A21002" s="28" t="s">
        <v>375</v>
      </c>
      <c r="B21002" s="29">
        <v>43858</v>
      </c>
      <c r="C21002" s="53">
        <v>2</v>
      </c>
      <c r="D21002" s="28" t="s">
        <v>102</v>
      </c>
      <c r="E21002" s="30">
        <v>43860.819444444445</v>
      </c>
      <c r="F21002" s="28" t="s">
        <v>295</v>
      </c>
      <c r="G21002" s="50">
        <v>25</v>
      </c>
      <c r="H21002" s="20" t="str">
        <f t="shared" si="330"/>
        <v>Within SLA</v>
      </c>
      <c r="I21002" s="32"/>
      <c r="J21002" s="22"/>
      <c r="K21002" s="22"/>
      <c r="L21002" s="22"/>
      <c r="M21002" s="35"/>
      <c r="N21002" s="22"/>
    </row>
    <row r="21003" spans="1:14" ht="15">
      <c r="A21003" s="28" t="s">
        <v>375</v>
      </c>
      <c r="B21003" s="29">
        <v>43858</v>
      </c>
      <c r="C21003" s="53">
        <v>8</v>
      </c>
      <c r="D21003" s="28" t="s">
        <v>139</v>
      </c>
      <c r="E21003" s="30">
        <v>43859.725694444445</v>
      </c>
      <c r="F21003" s="28" t="s">
        <v>295</v>
      </c>
      <c r="G21003" s="50">
        <v>25</v>
      </c>
      <c r="H21003" s="20" t="str">
        <f t="shared" si="330"/>
        <v>Within SLA</v>
      </c>
      <c r="I21003" s="32"/>
      <c r="J21003" s="22"/>
      <c r="K21003" s="22"/>
      <c r="L21003" s="22"/>
      <c r="M21003" s="35"/>
      <c r="N21003" s="22"/>
    </row>
    <row r="21004" spans="1:14" ht="15">
      <c r="A21004" s="28" t="s">
        <v>375</v>
      </c>
      <c r="B21004" s="29">
        <v>43858</v>
      </c>
      <c r="C21004" s="53">
        <v>3</v>
      </c>
      <c r="D21004" s="28" t="s">
        <v>141</v>
      </c>
      <c r="E21004" s="30">
        <v>43862.729166666664</v>
      </c>
      <c r="F21004" s="28" t="s">
        <v>564</v>
      </c>
      <c r="G21004" s="50">
        <v>25</v>
      </c>
      <c r="H21004" s="20" t="str">
        <f t="shared" si="330"/>
        <v>Within SLA</v>
      </c>
      <c r="I21004" s="32"/>
      <c r="J21004" s="22"/>
      <c r="K21004" s="22"/>
      <c r="L21004" s="22"/>
      <c r="M21004" s="35"/>
      <c r="N21004" s="22"/>
    </row>
    <row r="21005" spans="1:14" ht="15">
      <c r="A21005" s="28" t="s">
        <v>377</v>
      </c>
      <c r="B21005" s="29">
        <v>43858</v>
      </c>
      <c r="C21005" s="53">
        <v>7</v>
      </c>
      <c r="D21005" s="28" t="s">
        <v>72</v>
      </c>
      <c r="E21005" s="30">
        <v>43858.677083333336</v>
      </c>
      <c r="F21005" s="28" t="s">
        <v>778</v>
      </c>
      <c r="G21005" s="50">
        <v>60</v>
      </c>
      <c r="H21005" s="20" t="str">
        <f t="shared" si="330"/>
        <v>Within SLA</v>
      </c>
      <c r="I21005" s="32"/>
      <c r="J21005" s="22"/>
      <c r="K21005" s="22"/>
      <c r="L21005" s="22"/>
      <c r="M21005" s="35"/>
      <c r="N21005" s="22"/>
    </row>
    <row r="21006" spans="1:14" ht="15">
      <c r="A21006" s="28" t="s">
        <v>375</v>
      </c>
      <c r="B21006" s="29">
        <v>43858</v>
      </c>
      <c r="C21006" s="53">
        <v>4</v>
      </c>
      <c r="D21006" s="28" t="s">
        <v>186</v>
      </c>
      <c r="E21006" s="30">
        <v>43858.798611111109</v>
      </c>
      <c r="F21006" s="28" t="s">
        <v>295</v>
      </c>
      <c r="G21006" s="50">
        <v>25</v>
      </c>
      <c r="H21006" s="20" t="str">
        <f t="shared" si="330"/>
        <v>Within SLA</v>
      </c>
      <c r="I21006" s="32"/>
      <c r="J21006" s="22"/>
      <c r="K21006" s="22"/>
      <c r="L21006" s="22"/>
      <c r="M21006" s="35"/>
      <c r="N21006" s="22"/>
    </row>
    <row r="21007" spans="1:14" ht="15">
      <c r="A21007" s="28" t="s">
        <v>375</v>
      </c>
      <c r="B21007" s="29">
        <v>43858</v>
      </c>
      <c r="C21007" s="53">
        <v>4</v>
      </c>
      <c r="D21007" s="28" t="s">
        <v>72</v>
      </c>
      <c r="E21007" s="30">
        <v>43858.506944444445</v>
      </c>
      <c r="F21007" s="28" t="s">
        <v>295</v>
      </c>
      <c r="G21007" s="50">
        <v>25</v>
      </c>
      <c r="H21007" s="20" t="str">
        <f t="shared" si="330"/>
        <v>Within SLA</v>
      </c>
      <c r="I21007" s="32"/>
      <c r="J21007" s="22"/>
      <c r="K21007" s="22"/>
      <c r="L21007" s="22"/>
      <c r="M21007" s="35"/>
      <c r="N21007" s="22"/>
    </row>
    <row r="21008" spans="1:14" ht="15">
      <c r="A21008" s="28" t="s">
        <v>375</v>
      </c>
      <c r="B21008" s="29">
        <v>43858</v>
      </c>
      <c r="C21008" s="53">
        <v>3</v>
      </c>
      <c r="D21008" s="28" t="s">
        <v>72</v>
      </c>
      <c r="E21008" s="30">
        <v>43863.447916666664</v>
      </c>
      <c r="F21008" s="28" t="s">
        <v>128</v>
      </c>
      <c r="G21008" s="50">
        <v>25</v>
      </c>
      <c r="H21008" s="20" t="str">
        <f t="shared" si="330"/>
        <v>Within SLA</v>
      </c>
      <c r="I21008" s="32"/>
      <c r="J21008" s="22"/>
      <c r="K21008" s="22"/>
      <c r="L21008" s="22"/>
      <c r="M21008" s="35"/>
      <c r="N21008" s="22"/>
    </row>
    <row r="21009" spans="1:14" ht="15">
      <c r="A21009" s="28" t="s">
        <v>386</v>
      </c>
      <c r="B21009" s="29">
        <v>43858</v>
      </c>
      <c r="C21009" s="53">
        <v>25</v>
      </c>
      <c r="D21009" s="28" t="s">
        <v>72</v>
      </c>
      <c r="E21009" s="30">
        <v>43951.614583333336</v>
      </c>
      <c r="F21009" s="28" t="s">
        <v>821</v>
      </c>
      <c r="G21009" s="50">
        <v>60</v>
      </c>
      <c r="H21009" s="20" t="str">
        <f t="shared" si="330"/>
        <v>Within SLA</v>
      </c>
      <c r="I21009" s="32"/>
      <c r="J21009" s="22"/>
      <c r="K21009" s="22"/>
      <c r="L21009" s="22"/>
      <c r="M21009" s="35"/>
      <c r="N21009" s="22"/>
    </row>
    <row r="21010" spans="1:14" ht="15">
      <c r="A21010" s="28" t="s">
        <v>375</v>
      </c>
      <c r="B21010" s="29">
        <v>43858</v>
      </c>
      <c r="C21010" s="53">
        <v>7</v>
      </c>
      <c r="D21010" s="28" t="s">
        <v>72</v>
      </c>
      <c r="E21010" s="30">
        <v>43861.482638888891</v>
      </c>
      <c r="F21010" s="28" t="s">
        <v>263</v>
      </c>
      <c r="G21010" s="50">
        <v>25</v>
      </c>
      <c r="H21010" s="20" t="str">
        <f t="shared" si="330"/>
        <v>Within SLA</v>
      </c>
      <c r="I21010" s="32"/>
      <c r="J21010" s="22"/>
      <c r="K21010" s="22"/>
      <c r="L21010" s="22"/>
      <c r="M21010" s="35"/>
      <c r="N21010" s="22"/>
    </row>
    <row r="21011" spans="1:14" ht="15">
      <c r="A21011" s="28" t="s">
        <v>378</v>
      </c>
      <c r="B21011" s="29">
        <v>43858</v>
      </c>
      <c r="C21011" s="53">
        <v>20</v>
      </c>
      <c r="D21011" s="28" t="s">
        <v>94</v>
      </c>
      <c r="E21011" s="30">
        <v>43869.434027777781</v>
      </c>
      <c r="F21011" s="28" t="s">
        <v>813</v>
      </c>
      <c r="G21011" s="50">
        <v>60</v>
      </c>
      <c r="H21011" s="20" t="str">
        <f t="shared" si="330"/>
        <v>Within SLA</v>
      </c>
      <c r="I21011" s="32"/>
      <c r="J21011" s="22"/>
      <c r="K21011" s="22"/>
      <c r="L21011" s="22"/>
      <c r="M21011" s="35"/>
      <c r="N21011" s="22"/>
    </row>
    <row r="21012" spans="1:14" ht="15">
      <c r="A21012" s="28" t="s">
        <v>378</v>
      </c>
      <c r="B21012" s="29">
        <v>43858</v>
      </c>
      <c r="C21012" s="53">
        <v>18</v>
      </c>
      <c r="D21012" s="28" t="s">
        <v>72</v>
      </c>
      <c r="E21012" s="30">
        <v>43890.25</v>
      </c>
      <c r="F21012" s="28" t="s">
        <v>813</v>
      </c>
      <c r="G21012" s="50">
        <v>60</v>
      </c>
      <c r="H21012" s="20" t="str">
        <f t="shared" si="330"/>
        <v>Within SLA</v>
      </c>
      <c r="I21012" s="32"/>
      <c r="J21012" s="22"/>
      <c r="K21012" s="22"/>
      <c r="L21012" s="22"/>
      <c r="M21012" s="35"/>
      <c r="N21012" s="22"/>
    </row>
    <row r="21013" spans="1:14" ht="15">
      <c r="A21013" s="28" t="s">
        <v>386</v>
      </c>
      <c r="B21013" s="29">
        <v>43858</v>
      </c>
      <c r="C21013" s="53">
        <v>15</v>
      </c>
      <c r="D21013" s="28" t="s">
        <v>94</v>
      </c>
      <c r="E21013" s="30">
        <v>43866.430555555555</v>
      </c>
      <c r="F21013" s="28" t="s">
        <v>340</v>
      </c>
      <c r="G21013" s="50">
        <v>60</v>
      </c>
      <c r="H21013" s="20" t="str">
        <f t="shared" si="330"/>
        <v>Within SLA</v>
      </c>
      <c r="I21013" s="32"/>
      <c r="J21013" s="22"/>
      <c r="K21013" s="22"/>
      <c r="L21013" s="22"/>
      <c r="M21013" s="35"/>
      <c r="N21013" s="22"/>
    </row>
    <row r="21014" spans="1:14" ht="15">
      <c r="A21014" s="28" t="s">
        <v>378</v>
      </c>
      <c r="B21014" s="29">
        <v>43858</v>
      </c>
      <c r="C21014" s="53">
        <v>22</v>
      </c>
      <c r="D21014" s="28" t="s">
        <v>94</v>
      </c>
      <c r="E21014" s="30">
        <v>43882.642361111109</v>
      </c>
      <c r="F21014" s="28" t="s">
        <v>813</v>
      </c>
      <c r="G21014" s="50">
        <v>60</v>
      </c>
      <c r="H21014" s="20" t="str">
        <f t="shared" si="330"/>
        <v>Within SLA</v>
      </c>
      <c r="I21014" s="32"/>
      <c r="J21014" s="22"/>
      <c r="K21014" s="22"/>
      <c r="L21014" s="22"/>
      <c r="M21014" s="35"/>
      <c r="N21014" s="22"/>
    </row>
    <row r="21015" spans="1:14" ht="15">
      <c r="A21015" s="28" t="s">
        <v>386</v>
      </c>
      <c r="B21015" s="29">
        <v>43858</v>
      </c>
      <c r="C21015" s="53">
        <v>12</v>
      </c>
      <c r="D21015" s="28" t="s">
        <v>139</v>
      </c>
      <c r="E21015" s="30">
        <v>43861.375</v>
      </c>
      <c r="F21015" s="28" t="s">
        <v>814</v>
      </c>
      <c r="G21015" s="50">
        <v>60</v>
      </c>
      <c r="H21015" s="20" t="str">
        <f t="shared" si="330"/>
        <v>Within SLA</v>
      </c>
      <c r="I21015" s="32"/>
      <c r="J21015" s="22"/>
      <c r="K21015" s="22"/>
      <c r="L21015" s="22"/>
      <c r="M21015" s="35"/>
      <c r="N21015" s="22"/>
    </row>
    <row r="21016" spans="1:14" ht="15">
      <c r="A21016" s="28" t="s">
        <v>386</v>
      </c>
      <c r="B21016" s="29">
        <v>43858</v>
      </c>
      <c r="C21016" s="53">
        <v>9</v>
      </c>
      <c r="D21016" s="28" t="s">
        <v>139</v>
      </c>
      <c r="E21016" s="30">
        <v>43873.506944444445</v>
      </c>
      <c r="F21016" s="28" t="s">
        <v>340</v>
      </c>
      <c r="G21016" s="50">
        <v>60</v>
      </c>
      <c r="H21016" s="20" t="str">
        <f t="shared" si="330"/>
        <v>Within SLA</v>
      </c>
      <c r="I21016" s="32"/>
      <c r="J21016" s="22"/>
      <c r="K21016" s="22"/>
      <c r="L21016" s="22"/>
      <c r="M21016" s="35"/>
      <c r="N21016" s="22"/>
    </row>
    <row r="21017" spans="1:14" ht="15">
      <c r="A21017" s="28" t="s">
        <v>378</v>
      </c>
      <c r="B21017" s="29">
        <v>43858</v>
      </c>
      <c r="C21017" s="53">
        <v>22</v>
      </c>
      <c r="D21017" s="28" t="s">
        <v>94</v>
      </c>
      <c r="E21017" s="30">
        <v>43884.329861111109</v>
      </c>
      <c r="F21017" s="28" t="s">
        <v>813</v>
      </c>
      <c r="G21017" s="50">
        <v>60</v>
      </c>
      <c r="H21017" s="20" t="str">
        <f t="shared" si="330"/>
        <v>Within SLA</v>
      </c>
      <c r="I21017" s="32"/>
      <c r="J21017" s="22"/>
      <c r="K21017" s="22"/>
      <c r="L21017" s="22"/>
      <c r="M21017" s="35"/>
      <c r="N21017" s="22"/>
    </row>
    <row r="21018" spans="1:14" ht="15">
      <c r="A21018" s="28" t="s">
        <v>375</v>
      </c>
      <c r="B21018" s="29">
        <v>43858</v>
      </c>
      <c r="C21018" s="53">
        <v>6</v>
      </c>
      <c r="D21018" s="28" t="s">
        <v>139</v>
      </c>
      <c r="E21018" s="30">
        <v>43858.597222222219</v>
      </c>
      <c r="F21018" s="28" t="s">
        <v>295</v>
      </c>
      <c r="G21018" s="50">
        <v>25</v>
      </c>
      <c r="H21018" s="20" t="str">
        <f t="shared" si="330"/>
        <v>Within SLA</v>
      </c>
      <c r="I21018" s="32"/>
      <c r="J21018" s="22"/>
      <c r="K21018" s="22"/>
      <c r="L21018" s="22"/>
      <c r="M21018" s="35"/>
      <c r="N21018" s="22"/>
    </row>
    <row r="21019" spans="1:14" ht="15">
      <c r="A21019" s="28" t="s">
        <v>386</v>
      </c>
      <c r="B21019" s="29">
        <v>43858</v>
      </c>
      <c r="C21019" s="53">
        <v>8</v>
      </c>
      <c r="D21019" s="28" t="s">
        <v>139</v>
      </c>
      <c r="E21019" s="30">
        <v>43905.375</v>
      </c>
      <c r="F21019" s="28" t="s">
        <v>340</v>
      </c>
      <c r="G21019" s="50">
        <v>60</v>
      </c>
      <c r="H21019" s="20" t="str">
        <f t="shared" si="330"/>
        <v>Within SLA</v>
      </c>
      <c r="I21019" s="32"/>
      <c r="J21019" s="22"/>
      <c r="K21019" s="22"/>
      <c r="L21019" s="22"/>
      <c r="M21019" s="35"/>
      <c r="N21019" s="22"/>
    </row>
    <row r="21020" spans="1:14" ht="15">
      <c r="A21020" s="28" t="s">
        <v>386</v>
      </c>
      <c r="B21020" s="29">
        <v>43858</v>
      </c>
      <c r="C21020" s="53">
        <v>8</v>
      </c>
      <c r="D21020" s="28" t="s">
        <v>139</v>
      </c>
      <c r="E21020" s="30">
        <v>43885.288194444445</v>
      </c>
      <c r="F21020" s="28" t="s">
        <v>340</v>
      </c>
      <c r="G21020" s="50">
        <v>60</v>
      </c>
      <c r="H21020" s="20" t="str">
        <f t="shared" si="330"/>
        <v>Within SLA</v>
      </c>
      <c r="I21020" s="32"/>
      <c r="J21020" s="22"/>
      <c r="K21020" s="22"/>
      <c r="L21020" s="22"/>
      <c r="M21020" s="35"/>
      <c r="N21020" s="22"/>
    </row>
    <row r="21021" spans="1:14" ht="15">
      <c r="A21021" s="28" t="s">
        <v>386</v>
      </c>
      <c r="B21021" s="29">
        <v>43858</v>
      </c>
      <c r="C21021" s="53">
        <v>10</v>
      </c>
      <c r="D21021" s="28" t="s">
        <v>186</v>
      </c>
      <c r="E21021" s="30">
        <v>43883.861111111109</v>
      </c>
      <c r="F21021" s="28" t="s">
        <v>340</v>
      </c>
      <c r="G21021" s="50">
        <v>60</v>
      </c>
      <c r="H21021" s="20" t="str">
        <f t="shared" si="330"/>
        <v>Within SLA</v>
      </c>
      <c r="I21021" s="32"/>
      <c r="J21021" s="22"/>
      <c r="K21021" s="22"/>
      <c r="L21021" s="22"/>
      <c r="M21021" s="35"/>
      <c r="N21021" s="22"/>
    </row>
    <row r="21022" spans="1:14" ht="15">
      <c r="A21022" s="28" t="s">
        <v>377</v>
      </c>
      <c r="B21022" s="29">
        <v>43858</v>
      </c>
      <c r="C21022" s="53">
        <v>10</v>
      </c>
      <c r="D21022" s="28" t="s">
        <v>139</v>
      </c>
      <c r="E21022" s="30">
        <v>43880.881944444445</v>
      </c>
      <c r="F21022" s="28" t="s">
        <v>66</v>
      </c>
      <c r="G21022" s="50">
        <v>60</v>
      </c>
      <c r="H21022" s="20" t="str">
        <f t="shared" si="330"/>
        <v>Within SLA</v>
      </c>
      <c r="I21022" s="32"/>
      <c r="J21022" s="22"/>
      <c r="K21022" s="22"/>
      <c r="L21022" s="22"/>
      <c r="M21022" s="35"/>
      <c r="N21022" s="22"/>
    </row>
    <row r="21023" spans="1:14" ht="15">
      <c r="A21023" s="28" t="s">
        <v>372</v>
      </c>
      <c r="B21023" s="29">
        <v>43858</v>
      </c>
      <c r="C21023" s="53">
        <v>16</v>
      </c>
      <c r="D21023" s="28" t="s">
        <v>139</v>
      </c>
      <c r="E21023" s="30">
        <v>43882.829861111109</v>
      </c>
      <c r="F21023" s="28" t="s">
        <v>848</v>
      </c>
      <c r="G21023" s="50">
        <v>60</v>
      </c>
      <c r="H21023" s="20" t="str">
        <f t="shared" si="330"/>
        <v>Within SLA</v>
      </c>
      <c r="I21023" s="32"/>
      <c r="J21023" s="22"/>
      <c r="K21023" s="22"/>
      <c r="L21023" s="22"/>
      <c r="M21023" s="35"/>
      <c r="N21023" s="22"/>
    </row>
    <row r="21024" spans="1:14" ht="15">
      <c r="A21024" s="28" t="s">
        <v>386</v>
      </c>
      <c r="B21024" s="29">
        <v>43858</v>
      </c>
      <c r="C21024" s="53">
        <v>36</v>
      </c>
      <c r="D21024" s="28" t="s">
        <v>94</v>
      </c>
      <c r="E21024" s="30">
        <v>43863.753472222219</v>
      </c>
      <c r="F21024" s="28" t="s">
        <v>79</v>
      </c>
      <c r="G21024" s="50">
        <v>60</v>
      </c>
      <c r="H21024" s="20" t="str">
        <f t="shared" si="330"/>
        <v>Within SLA</v>
      </c>
      <c r="I21024" s="32"/>
      <c r="J21024" s="22"/>
      <c r="K21024" s="22"/>
      <c r="L21024" s="22"/>
      <c r="M21024" s="35"/>
      <c r="N21024" s="22"/>
    </row>
    <row r="21025" spans="1:14" ht="15">
      <c r="A21025" s="28" t="s">
        <v>375</v>
      </c>
      <c r="B21025" s="29">
        <v>43858</v>
      </c>
      <c r="C21025" s="53">
        <v>12</v>
      </c>
      <c r="D21025" s="28" t="s">
        <v>139</v>
      </c>
      <c r="E21025" s="30">
        <v>43858.611111111109</v>
      </c>
      <c r="F21025" s="28" t="s">
        <v>298</v>
      </c>
      <c r="G21025" s="50">
        <v>25</v>
      </c>
      <c r="H21025" s="20" t="str">
        <f t="shared" si="330"/>
        <v>Within SLA</v>
      </c>
      <c r="I21025" s="32"/>
      <c r="J21025" s="22"/>
      <c r="K21025" s="22"/>
      <c r="L21025" s="22"/>
      <c r="M21025" s="35"/>
      <c r="N21025" s="22"/>
    </row>
    <row r="21026" spans="1:14" ht="15">
      <c r="A21026" s="28" t="s">
        <v>386</v>
      </c>
      <c r="B21026" s="29">
        <v>43858</v>
      </c>
      <c r="C21026" s="53">
        <v>11</v>
      </c>
      <c r="D21026" s="28" t="s">
        <v>72</v>
      </c>
      <c r="E21026" s="30">
        <v>43866.756944444445</v>
      </c>
      <c r="F21026" s="28" t="s">
        <v>340</v>
      </c>
      <c r="G21026" s="50">
        <v>60</v>
      </c>
      <c r="H21026" s="20" t="str">
        <f t="shared" si="330"/>
        <v>Within SLA</v>
      </c>
      <c r="I21026" s="32"/>
      <c r="J21026" s="22"/>
      <c r="K21026" s="22"/>
      <c r="L21026" s="22"/>
      <c r="M21026" s="35"/>
      <c r="N21026" s="22"/>
    </row>
    <row r="21027" spans="1:14" ht="15">
      <c r="A21027" s="28" t="s">
        <v>386</v>
      </c>
      <c r="B21027" s="29">
        <v>43858</v>
      </c>
      <c r="C21027" s="53">
        <v>757</v>
      </c>
      <c r="D21027" s="28" t="s">
        <v>173</v>
      </c>
      <c r="E21027" s="30">
        <v>44011.409722222219</v>
      </c>
      <c r="F21027" s="28" t="s">
        <v>79</v>
      </c>
      <c r="G21027" s="50">
        <v>60</v>
      </c>
      <c r="H21027" s="20" t="str">
        <f t="shared" si="330"/>
        <v>Missed SLA</v>
      </c>
      <c r="I21027" s="32"/>
      <c r="J21027" s="22"/>
      <c r="K21027" s="22"/>
      <c r="L21027" s="22"/>
      <c r="M21027" s="35"/>
      <c r="N21027" s="22"/>
    </row>
    <row r="21028" spans="1:14" ht="15">
      <c r="A21028" s="28" t="s">
        <v>375</v>
      </c>
      <c r="B21028" s="29">
        <v>43858</v>
      </c>
      <c r="C21028" s="53">
        <v>12</v>
      </c>
      <c r="D21028" s="28" t="s">
        <v>94</v>
      </c>
      <c r="E21028" s="30">
        <v>43859.25</v>
      </c>
      <c r="F21028" s="28" t="s">
        <v>302</v>
      </c>
      <c r="G21028" s="50">
        <v>25</v>
      </c>
      <c r="H21028" s="20" t="str">
        <f t="shared" si="330"/>
        <v>Within SLA</v>
      </c>
      <c r="I21028" s="32"/>
      <c r="J21028" s="22"/>
      <c r="K21028" s="22"/>
      <c r="L21028" s="22"/>
      <c r="M21028" s="35"/>
      <c r="N21028" s="22"/>
    </row>
    <row r="21029" spans="1:14" ht="15">
      <c r="A21029" s="28" t="s">
        <v>377</v>
      </c>
      <c r="B21029" s="29">
        <v>43858</v>
      </c>
      <c r="C21029" s="53">
        <v>4</v>
      </c>
      <c r="D21029" s="28" t="s">
        <v>186</v>
      </c>
      <c r="E21029" s="30">
        <v>43930.4375</v>
      </c>
      <c r="F21029" s="28" t="s">
        <v>247</v>
      </c>
      <c r="G21029" s="50">
        <v>60</v>
      </c>
      <c r="H21029" s="20" t="str">
        <f t="shared" si="330"/>
        <v>Within SLA</v>
      </c>
      <c r="I21029" s="32"/>
      <c r="J21029" s="22"/>
      <c r="K21029" s="22"/>
      <c r="L21029" s="22"/>
      <c r="M21029" s="35"/>
      <c r="N21029" s="22"/>
    </row>
    <row r="21030" spans="1:14" ht="15">
      <c r="A21030" s="28" t="s">
        <v>375</v>
      </c>
      <c r="B21030" s="29">
        <v>43858</v>
      </c>
      <c r="C21030" s="53">
        <v>7</v>
      </c>
      <c r="D21030" s="28" t="s">
        <v>94</v>
      </c>
      <c r="E21030" s="30">
        <v>43858.472222222219</v>
      </c>
      <c r="F21030" s="28" t="s">
        <v>295</v>
      </c>
      <c r="G21030" s="50">
        <v>25</v>
      </c>
      <c r="H21030" s="20" t="str">
        <f t="shared" si="330"/>
        <v>Within SLA</v>
      </c>
      <c r="I21030" s="32"/>
      <c r="J21030" s="22"/>
      <c r="K21030" s="22"/>
      <c r="L21030" s="22"/>
      <c r="M21030" s="35"/>
      <c r="N21030" s="22"/>
    </row>
    <row r="21031" spans="1:14" ht="15">
      <c r="A21031" s="28" t="s">
        <v>378</v>
      </c>
      <c r="B21031" s="29">
        <v>43858</v>
      </c>
      <c r="C21031" s="53">
        <v>97</v>
      </c>
      <c r="D21031" s="28" t="s">
        <v>94</v>
      </c>
      <c r="E21031" s="30">
        <v>43866.795138888891</v>
      </c>
      <c r="F21031" s="28" t="s">
        <v>415</v>
      </c>
      <c r="G21031" s="50">
        <v>60</v>
      </c>
      <c r="H21031" s="20" t="str">
        <f t="shared" si="330"/>
        <v>Missed SLA</v>
      </c>
      <c r="I21031" s="32"/>
      <c r="J21031" s="22"/>
      <c r="K21031" s="22"/>
      <c r="L21031" s="22"/>
      <c r="M21031" s="35"/>
      <c r="N21031" s="22"/>
    </row>
    <row r="21032" spans="1:14" ht="15">
      <c r="A21032" s="28" t="s">
        <v>375</v>
      </c>
      <c r="B21032" s="29">
        <v>43858</v>
      </c>
      <c r="C21032" s="53">
        <v>8</v>
      </c>
      <c r="D21032" s="28" t="s">
        <v>94</v>
      </c>
      <c r="E21032" s="30">
        <v>43858.548611111109</v>
      </c>
      <c r="F21032" s="28" t="s">
        <v>300</v>
      </c>
      <c r="G21032" s="50">
        <v>25</v>
      </c>
      <c r="H21032" s="20" t="str">
        <f t="shared" si="330"/>
        <v>Within SLA</v>
      </c>
      <c r="I21032" s="32"/>
      <c r="J21032" s="22"/>
      <c r="K21032" s="22"/>
      <c r="L21032" s="22"/>
      <c r="M21032" s="35"/>
      <c r="N21032" s="22"/>
    </row>
    <row r="21033" spans="1:14" ht="15">
      <c r="A21033" s="28" t="s">
        <v>416</v>
      </c>
      <c r="B21033" s="29">
        <v>43858</v>
      </c>
      <c r="C21033" s="53">
        <v>28</v>
      </c>
      <c r="D21033" s="28" t="s">
        <v>72</v>
      </c>
      <c r="E21033" s="36">
        <v>43980.225694444445</v>
      </c>
      <c r="F21033" s="28" t="s">
        <v>125</v>
      </c>
      <c r="G21033" s="50">
        <v>60</v>
      </c>
      <c r="H21033" s="20" t="str">
        <f t="shared" si="330"/>
        <v>Within SLA</v>
      </c>
      <c r="I21033" s="32"/>
      <c r="J21033" s="22"/>
      <c r="K21033" s="22"/>
      <c r="L21033" s="22"/>
      <c r="M21033" s="35"/>
      <c r="N21033" s="22"/>
    </row>
    <row r="21034" spans="1:14" ht="15">
      <c r="A21034" s="28" t="s">
        <v>386</v>
      </c>
      <c r="B21034" s="29">
        <v>43858</v>
      </c>
      <c r="C21034" s="53">
        <v>9</v>
      </c>
      <c r="D21034" s="28" t="s">
        <v>72</v>
      </c>
      <c r="E21034" s="30">
        <v>43866.673611111109</v>
      </c>
      <c r="F21034" s="28" t="s">
        <v>340</v>
      </c>
      <c r="G21034" s="50">
        <v>60</v>
      </c>
      <c r="H21034" s="20" t="str">
        <f t="shared" si="330"/>
        <v>Within SLA</v>
      </c>
      <c r="I21034" s="32"/>
      <c r="J21034" s="22"/>
      <c r="K21034" s="22"/>
      <c r="L21034" s="22"/>
      <c r="M21034" s="35"/>
      <c r="N21034" s="22"/>
    </row>
    <row r="21035" spans="1:14" ht="15">
      <c r="A21035" s="28" t="s">
        <v>386</v>
      </c>
      <c r="B21035" s="29">
        <v>43858</v>
      </c>
      <c r="C21035" s="53">
        <v>41</v>
      </c>
      <c r="D21035" s="28" t="s">
        <v>139</v>
      </c>
      <c r="E21035" s="30">
        <v>44042.916666666664</v>
      </c>
      <c r="F21035" s="28" t="s">
        <v>79</v>
      </c>
      <c r="G21035" s="50">
        <v>60</v>
      </c>
      <c r="H21035" s="20" t="str">
        <f t="shared" si="330"/>
        <v>Within SLA</v>
      </c>
      <c r="I21035" s="32"/>
      <c r="J21035" s="22"/>
      <c r="K21035" s="22"/>
      <c r="L21035" s="22"/>
      <c r="M21035" s="35"/>
      <c r="N21035" s="22"/>
    </row>
    <row r="21036" spans="1:14" ht="15">
      <c r="A21036" s="28" t="s">
        <v>386</v>
      </c>
      <c r="B21036" s="29">
        <v>43858</v>
      </c>
      <c r="C21036" s="53">
        <v>10</v>
      </c>
      <c r="D21036" s="28" t="s">
        <v>139</v>
      </c>
      <c r="E21036" s="30">
        <v>43859.458333333336</v>
      </c>
      <c r="F21036" s="28" t="s">
        <v>340</v>
      </c>
      <c r="G21036" s="50">
        <v>60</v>
      </c>
      <c r="H21036" s="20" t="str">
        <f t="shared" si="330"/>
        <v>Within SLA</v>
      </c>
      <c r="I21036" s="32"/>
      <c r="J21036" s="22"/>
      <c r="K21036" s="22"/>
      <c r="L21036" s="22"/>
      <c r="M21036" s="35"/>
      <c r="N21036" s="22"/>
    </row>
    <row r="21037" spans="1:14" ht="15">
      <c r="A21037" s="28" t="s">
        <v>375</v>
      </c>
      <c r="B21037" s="29">
        <v>43858</v>
      </c>
      <c r="C21037" s="53">
        <v>8</v>
      </c>
      <c r="D21037" s="28" t="s">
        <v>108</v>
      </c>
      <c r="E21037" s="30">
        <v>43858.4375</v>
      </c>
      <c r="F21037" s="28" t="s">
        <v>303</v>
      </c>
      <c r="G21037" s="50">
        <v>25</v>
      </c>
      <c r="H21037" s="20" t="str">
        <f t="shared" si="330"/>
        <v>Within SLA</v>
      </c>
      <c r="I21037" s="32"/>
      <c r="J21037" s="22"/>
      <c r="K21037" s="22"/>
      <c r="L21037" s="22"/>
      <c r="M21037" s="35"/>
      <c r="N21037" s="22"/>
    </row>
    <row r="21038" spans="1:14" ht="15">
      <c r="A21038" s="28" t="s">
        <v>386</v>
      </c>
      <c r="B21038" s="29">
        <v>43858</v>
      </c>
      <c r="C21038" s="53">
        <v>21</v>
      </c>
      <c r="D21038" s="28" t="s">
        <v>139</v>
      </c>
      <c r="E21038" s="30">
        <v>43890.458333333336</v>
      </c>
      <c r="F21038" s="28" t="s">
        <v>821</v>
      </c>
      <c r="G21038" s="50">
        <v>60</v>
      </c>
      <c r="H21038" s="20" t="str">
        <f t="shared" si="330"/>
        <v>Within SLA</v>
      </c>
      <c r="I21038" s="32"/>
      <c r="J21038" s="22"/>
      <c r="K21038" s="22"/>
      <c r="L21038" s="22"/>
      <c r="M21038" s="35"/>
      <c r="N21038" s="22"/>
    </row>
    <row r="21039" spans="1:14" ht="15">
      <c r="A21039" s="28" t="s">
        <v>386</v>
      </c>
      <c r="B21039" s="29">
        <v>43858</v>
      </c>
      <c r="C21039" s="53">
        <v>10</v>
      </c>
      <c r="D21039" s="28" t="s">
        <v>141</v>
      </c>
      <c r="E21039" s="30">
        <v>43882.375</v>
      </c>
      <c r="F21039" s="28" t="s">
        <v>814</v>
      </c>
      <c r="G21039" s="50">
        <v>60</v>
      </c>
      <c r="H21039" s="20" t="str">
        <f t="shared" si="330"/>
        <v>Within SLA</v>
      </c>
      <c r="I21039" s="32"/>
      <c r="J21039" s="22"/>
      <c r="K21039" s="22"/>
      <c r="L21039" s="22"/>
      <c r="M21039" s="35"/>
      <c r="N21039" s="22"/>
    </row>
    <row r="21040" spans="1:14" ht="15">
      <c r="A21040" s="28" t="s">
        <v>378</v>
      </c>
      <c r="B21040" s="29">
        <v>43858</v>
      </c>
      <c r="C21040" s="53">
        <v>29</v>
      </c>
      <c r="D21040" s="28" t="e">
        <v>#N/A</v>
      </c>
      <c r="E21040" s="30">
        <v>43866.503472222219</v>
      </c>
      <c r="F21040" s="28" t="s">
        <v>993</v>
      </c>
      <c r="G21040" s="50">
        <v>60</v>
      </c>
      <c r="H21040" s="20" t="str">
        <f t="shared" si="330"/>
        <v>Within SLA</v>
      </c>
      <c r="I21040" s="32"/>
      <c r="J21040" s="22"/>
      <c r="K21040" s="22"/>
      <c r="L21040" s="22"/>
      <c r="M21040" s="35"/>
      <c r="N21040" s="22"/>
    </row>
    <row r="21041" spans="1:14" ht="15">
      <c r="A21041" s="28" t="s">
        <v>375</v>
      </c>
      <c r="B21041" s="29">
        <v>43858</v>
      </c>
      <c r="C21041" s="53">
        <v>3</v>
      </c>
      <c r="D21041" s="28" t="s">
        <v>94</v>
      </c>
      <c r="E21041" s="30">
        <v>43860.149305555555</v>
      </c>
      <c r="F21041" s="28" t="s">
        <v>156</v>
      </c>
      <c r="G21041" s="50">
        <v>25</v>
      </c>
      <c r="H21041" s="20" t="str">
        <f t="shared" si="330"/>
        <v>Within SLA</v>
      </c>
      <c r="I21041" s="32"/>
      <c r="J21041" s="22"/>
      <c r="K21041" s="22"/>
      <c r="L21041" s="22"/>
      <c r="M21041" s="35"/>
      <c r="N21041" s="22"/>
    </row>
    <row r="21042" spans="1:14" ht="15">
      <c r="A21042" s="28" t="s">
        <v>386</v>
      </c>
      <c r="B21042" s="29">
        <v>43858</v>
      </c>
      <c r="C21042" s="53">
        <v>11</v>
      </c>
      <c r="D21042" s="28" t="s">
        <v>139</v>
      </c>
      <c r="E21042" s="30">
        <v>43879.774305555555</v>
      </c>
      <c r="F21042" s="28" t="s">
        <v>340</v>
      </c>
      <c r="G21042" s="50">
        <v>60</v>
      </c>
      <c r="H21042" s="20" t="str">
        <f t="shared" si="330"/>
        <v>Within SLA</v>
      </c>
      <c r="I21042" s="32"/>
      <c r="J21042" s="22"/>
      <c r="K21042" s="22"/>
      <c r="L21042" s="22"/>
      <c r="M21042" s="35"/>
      <c r="N21042" s="22"/>
    </row>
    <row r="21043" spans="1:14" ht="15">
      <c r="A21043" s="28" t="s">
        <v>386</v>
      </c>
      <c r="B21043" s="29">
        <v>43858</v>
      </c>
      <c r="C21043" s="53">
        <v>14</v>
      </c>
      <c r="D21043" s="28" t="s">
        <v>72</v>
      </c>
      <c r="E21043" s="30">
        <v>43882.354166666664</v>
      </c>
      <c r="F21043" s="28" t="s">
        <v>812</v>
      </c>
      <c r="G21043" s="50">
        <v>60</v>
      </c>
      <c r="H21043" s="20" t="str">
        <f t="shared" si="330"/>
        <v>Within SLA</v>
      </c>
      <c r="I21043" s="32"/>
      <c r="J21043" s="22"/>
      <c r="K21043" s="22"/>
      <c r="L21043" s="22"/>
      <c r="M21043" s="35"/>
      <c r="N21043" s="22"/>
    </row>
    <row r="21044" spans="1:14" ht="15">
      <c r="A21044" s="28" t="s">
        <v>386</v>
      </c>
      <c r="B21044" s="29">
        <v>43858</v>
      </c>
      <c r="C21044" s="53">
        <v>29</v>
      </c>
      <c r="D21044" s="28" t="s">
        <v>186</v>
      </c>
      <c r="E21044" s="30">
        <v>43861.833333333336</v>
      </c>
      <c r="F21044" s="28" t="s">
        <v>79</v>
      </c>
      <c r="G21044" s="50">
        <v>60</v>
      </c>
      <c r="H21044" s="20" t="str">
        <f t="shared" si="330"/>
        <v>Within SLA</v>
      </c>
      <c r="I21044" s="32"/>
      <c r="J21044" s="22"/>
      <c r="K21044" s="22"/>
      <c r="L21044" s="22"/>
      <c r="M21044" s="35"/>
      <c r="N21044" s="22"/>
    </row>
    <row r="21045" spans="1:14" ht="15">
      <c r="A21045" s="28" t="s">
        <v>375</v>
      </c>
      <c r="B21045" s="29">
        <v>43858</v>
      </c>
      <c r="C21045" s="53">
        <v>31</v>
      </c>
      <c r="D21045" s="28" t="s">
        <v>150</v>
      </c>
      <c r="E21045" s="30">
        <v>43858.708333333336</v>
      </c>
      <c r="F21045" s="28" t="s">
        <v>303</v>
      </c>
      <c r="G21045" s="50">
        <v>60</v>
      </c>
      <c r="H21045" s="20" t="str">
        <f t="shared" si="330"/>
        <v>Within SLA</v>
      </c>
      <c r="I21045" s="32"/>
      <c r="J21045" s="22"/>
      <c r="K21045" s="22"/>
      <c r="L21045" s="22"/>
      <c r="M21045" s="35"/>
      <c r="N21045" s="22"/>
    </row>
    <row r="21046" spans="1:14" ht="15">
      <c r="A21046" s="28" t="s">
        <v>386</v>
      </c>
      <c r="B21046" s="29">
        <v>43858</v>
      </c>
      <c r="C21046" s="53">
        <v>64</v>
      </c>
      <c r="D21046" s="28" t="s">
        <v>72</v>
      </c>
      <c r="E21046" s="30">
        <v>43935.048611111109</v>
      </c>
      <c r="F21046" s="28" t="s">
        <v>404</v>
      </c>
      <c r="G21046" s="50">
        <v>60</v>
      </c>
      <c r="H21046" s="20" t="str">
        <f t="shared" si="330"/>
        <v>Missed SLA</v>
      </c>
      <c r="I21046" s="32"/>
      <c r="J21046" s="22"/>
      <c r="K21046" s="22"/>
      <c r="L21046" s="22"/>
      <c r="M21046" s="35"/>
      <c r="N21046" s="22"/>
    </row>
    <row r="21047" spans="1:14" ht="15">
      <c r="A21047" s="28" t="s">
        <v>386</v>
      </c>
      <c r="B21047" s="29">
        <v>43858</v>
      </c>
      <c r="C21047" s="53">
        <v>358</v>
      </c>
      <c r="D21047" s="28" t="s">
        <v>181</v>
      </c>
      <c r="E21047" s="30">
        <v>43932.520833333336</v>
      </c>
      <c r="F21047" s="28" t="s">
        <v>404</v>
      </c>
      <c r="G21047" s="50">
        <v>60</v>
      </c>
      <c r="H21047" s="20" t="str">
        <f t="shared" si="330"/>
        <v>Missed SLA</v>
      </c>
      <c r="I21047" s="32"/>
      <c r="J21047" s="22"/>
      <c r="K21047" s="22"/>
      <c r="L21047" s="22"/>
      <c r="M21047" s="35"/>
      <c r="N21047" s="22"/>
    </row>
    <row r="21048" spans="1:14" ht="15">
      <c r="A21048" s="28" t="s">
        <v>374</v>
      </c>
      <c r="B21048" s="29">
        <v>43858</v>
      </c>
      <c r="C21048" s="53">
        <v>4</v>
      </c>
      <c r="D21048" s="28" t="s">
        <v>102</v>
      </c>
      <c r="E21048" s="30">
        <v>43868.611111111109</v>
      </c>
      <c r="F21048" s="28" t="s">
        <v>177</v>
      </c>
      <c r="G21048" s="50">
        <v>60</v>
      </c>
      <c r="H21048" s="20" t="str">
        <f t="shared" si="330"/>
        <v>Within SLA</v>
      </c>
      <c r="I21048" s="32"/>
      <c r="J21048" s="22"/>
      <c r="K21048" s="22"/>
      <c r="L21048" s="22"/>
      <c r="M21048" s="35"/>
      <c r="N21048" s="22"/>
    </row>
    <row r="21049" spans="1:14" ht="15">
      <c r="A21049" s="28" t="s">
        <v>378</v>
      </c>
      <c r="B21049" s="29">
        <v>43858</v>
      </c>
      <c r="C21049" s="53">
        <v>5</v>
      </c>
      <c r="D21049" s="28" t="s">
        <v>108</v>
      </c>
      <c r="E21049" s="30">
        <v>43859.402777777781</v>
      </c>
      <c r="F21049" s="28" t="s">
        <v>220</v>
      </c>
      <c r="G21049" s="50">
        <v>60</v>
      </c>
      <c r="H21049" s="20" t="str">
        <f t="shared" si="330"/>
        <v>Within SLA</v>
      </c>
      <c r="I21049" s="32"/>
      <c r="J21049" s="22"/>
      <c r="K21049" s="22"/>
      <c r="L21049" s="22"/>
      <c r="M21049" s="35"/>
      <c r="N21049" s="22"/>
    </row>
    <row r="21050" spans="1:14" ht="15">
      <c r="A21050" s="28" t="s">
        <v>386</v>
      </c>
      <c r="B21050" s="29">
        <v>43858</v>
      </c>
      <c r="C21050" s="53">
        <v>14</v>
      </c>
      <c r="D21050" s="28" t="s">
        <v>94</v>
      </c>
      <c r="E21050" s="30">
        <v>43881.284722222219</v>
      </c>
      <c r="F21050" s="28" t="s">
        <v>340</v>
      </c>
      <c r="G21050" s="50">
        <v>60</v>
      </c>
      <c r="H21050" s="20" t="str">
        <f t="shared" si="330"/>
        <v>Within SLA</v>
      </c>
      <c r="I21050" s="32"/>
      <c r="J21050" s="22"/>
      <c r="K21050" s="22"/>
      <c r="L21050" s="22"/>
      <c r="M21050" s="35"/>
      <c r="N21050" s="22"/>
    </row>
    <row r="21051" spans="1:14" ht="15">
      <c r="A21051" s="28" t="s">
        <v>386</v>
      </c>
      <c r="B21051" s="29">
        <v>43858</v>
      </c>
      <c r="C21051" s="53">
        <v>10</v>
      </c>
      <c r="D21051" s="28" t="s">
        <v>72</v>
      </c>
      <c r="E21051" s="30">
        <v>43885.659722222219</v>
      </c>
      <c r="F21051" s="28" t="s">
        <v>340</v>
      </c>
      <c r="G21051" s="50">
        <v>60</v>
      </c>
      <c r="H21051" s="20" t="str">
        <f t="shared" si="330"/>
        <v>Within SLA</v>
      </c>
      <c r="I21051" s="32"/>
      <c r="J21051" s="22"/>
      <c r="K21051" s="22"/>
      <c r="L21051" s="22"/>
      <c r="M21051" s="35"/>
      <c r="N21051" s="22"/>
    </row>
    <row r="21052" spans="1:14" ht="15">
      <c r="A21052" s="28" t="s">
        <v>374</v>
      </c>
      <c r="B21052" s="29">
        <v>43858</v>
      </c>
      <c r="C21052" s="53">
        <v>11</v>
      </c>
      <c r="D21052" s="28" t="s">
        <v>141</v>
      </c>
      <c r="E21052" s="30">
        <v>43868.611111111109</v>
      </c>
      <c r="F21052" s="28" t="s">
        <v>177</v>
      </c>
      <c r="G21052" s="50">
        <v>60</v>
      </c>
      <c r="H21052" s="20" t="str">
        <f t="shared" si="330"/>
        <v>Within SLA</v>
      </c>
      <c r="I21052" s="32"/>
      <c r="J21052" s="22"/>
      <c r="K21052" s="22"/>
      <c r="L21052" s="22"/>
      <c r="M21052" s="35"/>
      <c r="N21052" s="22"/>
    </row>
    <row r="21053" spans="1:14" ht="15">
      <c r="A21053" s="28" t="s">
        <v>378</v>
      </c>
      <c r="B21053" s="29">
        <v>43858</v>
      </c>
      <c r="C21053" s="53">
        <v>8</v>
      </c>
      <c r="D21053" s="28" t="s">
        <v>108</v>
      </c>
      <c r="E21053" s="30">
        <v>43859.791666666664</v>
      </c>
      <c r="F21053" s="28" t="s">
        <v>813</v>
      </c>
      <c r="G21053" s="50">
        <v>60</v>
      </c>
      <c r="H21053" s="20" t="str">
        <f t="shared" si="330"/>
        <v>Within SLA</v>
      </c>
      <c r="I21053" s="32"/>
      <c r="J21053" s="22"/>
      <c r="K21053" s="22"/>
      <c r="L21053" s="22"/>
      <c r="M21053" s="35"/>
      <c r="N21053" s="22"/>
    </row>
    <row r="21054" spans="1:14" ht="15">
      <c r="A21054" s="28" t="s">
        <v>386</v>
      </c>
      <c r="B21054" s="29">
        <v>43858</v>
      </c>
      <c r="C21054" s="53">
        <v>15</v>
      </c>
      <c r="D21054" s="28" t="s">
        <v>141</v>
      </c>
      <c r="E21054" s="30">
        <v>43889.298611111109</v>
      </c>
      <c r="F21054" s="28" t="s">
        <v>821</v>
      </c>
      <c r="G21054" s="50">
        <v>60</v>
      </c>
      <c r="H21054" s="20" t="str">
        <f t="shared" si="330"/>
        <v>Within SLA</v>
      </c>
      <c r="I21054" s="32"/>
      <c r="J21054" s="22"/>
      <c r="K21054" s="22"/>
      <c r="L21054" s="22"/>
      <c r="M21054" s="35"/>
      <c r="N21054" s="22"/>
    </row>
    <row r="21055" spans="1:14" ht="15">
      <c r="A21055" s="28" t="s">
        <v>416</v>
      </c>
      <c r="B21055" s="29">
        <v>43858</v>
      </c>
      <c r="C21055" s="53">
        <v>23</v>
      </c>
      <c r="D21055" s="28" t="s">
        <v>139</v>
      </c>
      <c r="E21055" s="30">
        <v>43932.166666666664</v>
      </c>
      <c r="F21055" s="28" t="s">
        <v>125</v>
      </c>
      <c r="G21055" s="50">
        <v>60</v>
      </c>
      <c r="H21055" s="20" t="str">
        <f t="shared" si="330"/>
        <v>Within SLA</v>
      </c>
      <c r="I21055" s="32"/>
      <c r="J21055" s="22"/>
      <c r="K21055" s="22"/>
      <c r="L21055" s="22"/>
      <c r="M21055" s="35"/>
      <c r="N21055" s="22"/>
    </row>
    <row r="21056" spans="1:14" ht="15">
      <c r="A21056" s="28" t="s">
        <v>384</v>
      </c>
      <c r="B21056" s="29">
        <v>43858</v>
      </c>
      <c r="C21056" s="53">
        <v>13</v>
      </c>
      <c r="D21056" s="28" t="s">
        <v>186</v>
      </c>
      <c r="E21056" s="30">
        <v>43859.347222222219</v>
      </c>
      <c r="F21056" s="28" t="s">
        <v>46</v>
      </c>
      <c r="G21056" s="50">
        <v>60</v>
      </c>
      <c r="H21056" s="20" t="str">
        <f t="shared" si="330"/>
        <v>Within SLA</v>
      </c>
      <c r="I21056" s="32"/>
      <c r="J21056" s="22"/>
      <c r="K21056" s="22"/>
      <c r="L21056" s="22"/>
      <c r="M21056" s="35"/>
      <c r="N21056" s="22"/>
    </row>
    <row r="21057" spans="1:14" ht="15">
      <c r="A21057" s="28" t="s">
        <v>378</v>
      </c>
      <c r="B21057" s="29">
        <v>43858</v>
      </c>
      <c r="C21057" s="53">
        <v>14</v>
      </c>
      <c r="D21057" s="28" t="s">
        <v>139</v>
      </c>
      <c r="E21057" s="30">
        <v>43897.319444444445</v>
      </c>
      <c r="F21057" s="28" t="s">
        <v>815</v>
      </c>
      <c r="G21057" s="50">
        <v>60</v>
      </c>
      <c r="H21057" s="20" t="str">
        <f t="shared" si="330"/>
        <v>Within SLA</v>
      </c>
      <c r="I21057" s="32"/>
      <c r="J21057" s="22"/>
      <c r="K21057" s="22"/>
      <c r="L21057" s="22"/>
      <c r="M21057" s="35"/>
      <c r="N21057" s="22"/>
    </row>
    <row r="21058" spans="1:14" ht="15">
      <c r="A21058" s="28" t="s">
        <v>386</v>
      </c>
      <c r="B21058" s="29">
        <v>43858</v>
      </c>
      <c r="C21058" s="53">
        <v>22</v>
      </c>
      <c r="D21058" s="28" t="s">
        <v>139</v>
      </c>
      <c r="E21058" s="30">
        <v>43881.78125</v>
      </c>
      <c r="F21058" s="28" t="s">
        <v>340</v>
      </c>
      <c r="G21058" s="50">
        <v>60</v>
      </c>
      <c r="H21058" s="20" t="str">
        <f t="shared" si="330"/>
        <v>Within SLA</v>
      </c>
      <c r="I21058" s="32"/>
      <c r="J21058" s="22"/>
      <c r="K21058" s="22"/>
      <c r="L21058" s="22"/>
      <c r="M21058" s="35"/>
      <c r="N21058" s="22"/>
    </row>
    <row r="21059" spans="1:14" ht="15">
      <c r="A21059" s="28" t="s">
        <v>386</v>
      </c>
      <c r="B21059" s="29">
        <v>43858</v>
      </c>
      <c r="C21059" s="53">
        <v>22</v>
      </c>
      <c r="D21059" s="28" t="s">
        <v>139</v>
      </c>
      <c r="E21059" s="30">
        <v>43881.697916666664</v>
      </c>
      <c r="F21059" s="28" t="s">
        <v>340</v>
      </c>
      <c r="G21059" s="50">
        <v>60</v>
      </c>
      <c r="H21059" s="20" t="str">
        <f t="shared" si="330"/>
        <v>Within SLA</v>
      </c>
      <c r="I21059" s="32"/>
      <c r="J21059" s="22"/>
      <c r="K21059" s="22"/>
      <c r="L21059" s="22"/>
      <c r="M21059" s="35"/>
      <c r="N21059" s="22"/>
    </row>
    <row r="21060" spans="1:14" ht="15">
      <c r="A21060" s="28" t="s">
        <v>378</v>
      </c>
      <c r="B21060" s="29">
        <v>43858</v>
      </c>
      <c r="C21060" s="53">
        <v>9</v>
      </c>
      <c r="D21060" s="28" t="s">
        <v>102</v>
      </c>
      <c r="E21060" s="30">
        <v>43941.378472222219</v>
      </c>
      <c r="F21060" s="28" t="s">
        <v>815</v>
      </c>
      <c r="G21060" s="50">
        <v>60</v>
      </c>
      <c r="H21060" s="20" t="str">
        <f t="shared" si="330"/>
        <v>Within SLA</v>
      </c>
      <c r="I21060" s="32"/>
      <c r="J21060" s="22"/>
      <c r="K21060" s="22"/>
      <c r="L21060" s="22"/>
      <c r="M21060" s="35"/>
      <c r="N21060" s="22"/>
    </row>
    <row r="21061" spans="1:14" ht="15">
      <c r="A21061" s="28" t="s">
        <v>395</v>
      </c>
      <c r="B21061" s="29">
        <v>43858</v>
      </c>
      <c r="C21061" s="53">
        <v>12</v>
      </c>
      <c r="D21061" s="28" t="s">
        <v>139</v>
      </c>
      <c r="E21061" s="30">
        <v>43860.538194444445</v>
      </c>
      <c r="F21061" s="28" t="s">
        <v>997</v>
      </c>
      <c r="G21061" s="50">
        <v>60</v>
      </c>
      <c r="H21061" s="20" t="str">
        <f t="shared" si="330"/>
        <v>Within SLA</v>
      </c>
      <c r="I21061" s="32"/>
      <c r="J21061" s="22"/>
      <c r="K21061" s="22"/>
      <c r="L21061" s="22"/>
      <c r="M21061" s="35"/>
      <c r="N21061" s="22"/>
    </row>
    <row r="21062" spans="1:14" ht="15">
      <c r="A21062" s="28" t="s">
        <v>378</v>
      </c>
      <c r="B21062" s="29">
        <v>43858</v>
      </c>
      <c r="C21062" s="53">
        <v>17</v>
      </c>
      <c r="D21062" s="28" t="s">
        <v>139</v>
      </c>
      <c r="E21062" s="30">
        <v>43881.590277777781</v>
      </c>
      <c r="F21062" s="28" t="s">
        <v>815</v>
      </c>
      <c r="G21062" s="50">
        <v>60</v>
      </c>
      <c r="H21062" s="20" t="str">
        <f t="shared" ref="H21062:H21125" si="331">IF(C21062&lt;G21062,"Within SLA","Missed SLA")</f>
        <v>Within SLA</v>
      </c>
      <c r="I21062" s="32"/>
      <c r="J21062" s="22"/>
      <c r="K21062" s="22"/>
      <c r="L21062" s="22"/>
      <c r="M21062" s="35"/>
      <c r="N21062" s="22"/>
    </row>
    <row r="21063" spans="1:14" ht="15">
      <c r="A21063" s="28" t="s">
        <v>375</v>
      </c>
      <c r="B21063" s="29">
        <v>43858</v>
      </c>
      <c r="C21063" s="53">
        <v>3</v>
      </c>
      <c r="D21063" s="28" t="s">
        <v>94</v>
      </c>
      <c r="E21063" s="30">
        <v>43858.618055555555</v>
      </c>
      <c r="F21063" s="28" t="s">
        <v>156</v>
      </c>
      <c r="G21063" s="50">
        <v>25</v>
      </c>
      <c r="H21063" s="20" t="str">
        <f t="shared" si="331"/>
        <v>Within SLA</v>
      </c>
      <c r="I21063" s="32"/>
      <c r="J21063" s="22"/>
      <c r="K21063" s="22"/>
      <c r="L21063" s="22"/>
      <c r="M21063" s="35"/>
      <c r="N21063" s="22"/>
    </row>
    <row r="21064" spans="1:14" ht="15">
      <c r="A21064" s="28" t="s">
        <v>386</v>
      </c>
      <c r="B21064" s="29">
        <v>43858</v>
      </c>
      <c r="C21064" s="53">
        <v>7</v>
      </c>
      <c r="D21064" s="28" t="s">
        <v>102</v>
      </c>
      <c r="E21064" s="30">
        <v>43866.458333333336</v>
      </c>
      <c r="F21064" s="28" t="s">
        <v>340</v>
      </c>
      <c r="G21064" s="50">
        <v>60</v>
      </c>
      <c r="H21064" s="20" t="str">
        <f t="shared" si="331"/>
        <v>Within SLA</v>
      </c>
      <c r="I21064" s="32"/>
      <c r="J21064" s="22"/>
      <c r="K21064" s="22"/>
      <c r="L21064" s="22"/>
      <c r="M21064" s="35"/>
      <c r="N21064" s="22"/>
    </row>
    <row r="21065" spans="1:14" ht="15">
      <c r="A21065" s="28" t="s">
        <v>386</v>
      </c>
      <c r="B21065" s="29">
        <v>43858</v>
      </c>
      <c r="C21065" s="53">
        <v>28</v>
      </c>
      <c r="D21065" s="28" t="s">
        <v>150</v>
      </c>
      <c r="E21065" s="30">
        <v>43861.354166666664</v>
      </c>
      <c r="F21065" s="28" t="s">
        <v>814</v>
      </c>
      <c r="G21065" s="50">
        <v>60</v>
      </c>
      <c r="H21065" s="20" t="str">
        <f t="shared" si="331"/>
        <v>Within SLA</v>
      </c>
      <c r="I21065" s="32"/>
      <c r="J21065" s="22"/>
      <c r="K21065" s="22"/>
      <c r="L21065" s="22"/>
      <c r="M21065" s="35"/>
      <c r="N21065" s="22"/>
    </row>
    <row r="21066" spans="1:14" ht="15">
      <c r="A21066" s="28" t="s">
        <v>386</v>
      </c>
      <c r="B21066" s="29">
        <v>43858</v>
      </c>
      <c r="C21066" s="53">
        <v>10</v>
      </c>
      <c r="D21066" s="28" t="e">
        <v>#N/A</v>
      </c>
      <c r="E21066" s="30">
        <v>43874.354166666664</v>
      </c>
      <c r="F21066" s="28" t="s">
        <v>821</v>
      </c>
      <c r="G21066" s="50">
        <v>60</v>
      </c>
      <c r="H21066" s="20" t="str">
        <f t="shared" si="331"/>
        <v>Within SLA</v>
      </c>
      <c r="I21066" s="32"/>
      <c r="J21066" s="22"/>
      <c r="K21066" s="22"/>
      <c r="L21066" s="22"/>
      <c r="M21066" s="35"/>
      <c r="N21066" s="22"/>
    </row>
    <row r="21067" spans="1:14" ht="15">
      <c r="A21067" s="28" t="s">
        <v>386</v>
      </c>
      <c r="B21067" s="29">
        <v>43858</v>
      </c>
      <c r="C21067" s="53">
        <v>35</v>
      </c>
      <c r="D21067" s="28" t="s">
        <v>183</v>
      </c>
      <c r="E21067" s="30">
        <v>43858.847222222219</v>
      </c>
      <c r="F21067" s="28" t="s">
        <v>340</v>
      </c>
      <c r="G21067" s="50">
        <v>60</v>
      </c>
      <c r="H21067" s="20" t="str">
        <f t="shared" si="331"/>
        <v>Within SLA</v>
      </c>
      <c r="I21067" s="32"/>
      <c r="J21067" s="22"/>
      <c r="K21067" s="22"/>
      <c r="L21067" s="22"/>
      <c r="M21067" s="35"/>
      <c r="N21067" s="22"/>
    </row>
    <row r="21068" spans="1:14" ht="15">
      <c r="A21068" s="28" t="s">
        <v>386</v>
      </c>
      <c r="B21068" s="29">
        <v>43858</v>
      </c>
      <c r="C21068" s="53">
        <v>24</v>
      </c>
      <c r="D21068" s="28" t="s">
        <v>141</v>
      </c>
      <c r="E21068" s="30">
        <v>43866.354166666664</v>
      </c>
      <c r="F21068" s="28" t="s">
        <v>821</v>
      </c>
      <c r="G21068" s="50">
        <v>60</v>
      </c>
      <c r="H21068" s="20" t="str">
        <f t="shared" si="331"/>
        <v>Within SLA</v>
      </c>
      <c r="I21068" s="32"/>
      <c r="J21068" s="22"/>
      <c r="K21068" s="22"/>
      <c r="L21068" s="22"/>
      <c r="M21068" s="35"/>
      <c r="N21068" s="22"/>
    </row>
    <row r="21069" spans="1:14" ht="15">
      <c r="A21069" s="28" t="s">
        <v>377</v>
      </c>
      <c r="B21069" s="29">
        <v>43858</v>
      </c>
      <c r="C21069" s="53">
        <v>6</v>
      </c>
      <c r="D21069" s="28" t="s">
        <v>141</v>
      </c>
      <c r="E21069" s="30">
        <v>43860.8125</v>
      </c>
      <c r="F21069" s="28" t="s">
        <v>247</v>
      </c>
      <c r="G21069" s="50">
        <v>60</v>
      </c>
      <c r="H21069" s="20" t="str">
        <f t="shared" si="331"/>
        <v>Within SLA</v>
      </c>
      <c r="I21069" s="32"/>
      <c r="J21069" s="22"/>
      <c r="K21069" s="22"/>
      <c r="L21069" s="22"/>
      <c r="M21069" s="35"/>
      <c r="N21069" s="22"/>
    </row>
    <row r="21070" spans="1:14" ht="15">
      <c r="A21070" s="28" t="s">
        <v>386</v>
      </c>
      <c r="B21070" s="29">
        <v>43858</v>
      </c>
      <c r="C21070" s="53">
        <v>8</v>
      </c>
      <c r="D21070" s="28" t="s">
        <v>94</v>
      </c>
      <c r="E21070" s="30">
        <v>43888.659722222219</v>
      </c>
      <c r="F21070" s="28" t="s">
        <v>340</v>
      </c>
      <c r="G21070" s="50">
        <v>60</v>
      </c>
      <c r="H21070" s="20" t="str">
        <f t="shared" si="331"/>
        <v>Within SLA</v>
      </c>
      <c r="I21070" s="32"/>
      <c r="J21070" s="22"/>
      <c r="K21070" s="22"/>
      <c r="L21070" s="22"/>
      <c r="M21070" s="35"/>
      <c r="N21070" s="22"/>
    </row>
    <row r="21071" spans="1:14" ht="15">
      <c r="A21071" s="28" t="s">
        <v>386</v>
      </c>
      <c r="B21071" s="29">
        <v>43858</v>
      </c>
      <c r="C21071" s="53">
        <v>7</v>
      </c>
      <c r="D21071" s="28" t="s">
        <v>94</v>
      </c>
      <c r="E21071" s="30">
        <v>43865.458333333336</v>
      </c>
      <c r="F21071" s="28" t="s">
        <v>340</v>
      </c>
      <c r="G21071" s="50">
        <v>60</v>
      </c>
      <c r="H21071" s="20" t="str">
        <f t="shared" si="331"/>
        <v>Within SLA</v>
      </c>
      <c r="I21071" s="32"/>
      <c r="J21071" s="22"/>
      <c r="K21071" s="22"/>
      <c r="L21071" s="22"/>
      <c r="M21071" s="35"/>
      <c r="N21071" s="22"/>
    </row>
    <row r="21072" spans="1:14" ht="15">
      <c r="A21072" s="28" t="s">
        <v>386</v>
      </c>
      <c r="B21072" s="29">
        <v>43858</v>
      </c>
      <c r="C21072" s="53">
        <v>8</v>
      </c>
      <c r="D21072" s="28" t="s">
        <v>102</v>
      </c>
      <c r="E21072" s="30">
        <v>43896.375</v>
      </c>
      <c r="F21072" s="28" t="s">
        <v>340</v>
      </c>
      <c r="G21072" s="50">
        <v>60</v>
      </c>
      <c r="H21072" s="20" t="str">
        <f t="shared" si="331"/>
        <v>Within SLA</v>
      </c>
      <c r="I21072" s="32"/>
      <c r="J21072" s="22"/>
      <c r="K21072" s="22"/>
      <c r="L21072" s="22"/>
      <c r="M21072" s="35"/>
      <c r="N21072" s="22"/>
    </row>
    <row r="21073" spans="1:14" ht="15">
      <c r="A21073" s="28" t="s">
        <v>374</v>
      </c>
      <c r="B21073" s="29">
        <v>43858</v>
      </c>
      <c r="C21073" s="53">
        <v>13</v>
      </c>
      <c r="D21073" s="28" t="s">
        <v>150</v>
      </c>
      <c r="E21073" s="36">
        <v>43965.430555555555</v>
      </c>
      <c r="F21073" s="28" t="s">
        <v>605</v>
      </c>
      <c r="G21073" s="50">
        <v>60</v>
      </c>
      <c r="H21073" s="20" t="str">
        <f t="shared" si="331"/>
        <v>Within SLA</v>
      </c>
      <c r="I21073" s="32"/>
      <c r="J21073" s="22"/>
      <c r="K21073" s="22"/>
      <c r="L21073" s="22"/>
      <c r="M21073" s="35"/>
      <c r="N21073" s="22"/>
    </row>
    <row r="21074" spans="1:14" ht="15">
      <c r="A21074" s="28" t="s">
        <v>416</v>
      </c>
      <c r="B21074" s="29">
        <v>43858</v>
      </c>
      <c r="C21074" s="53">
        <v>30</v>
      </c>
      <c r="D21074" s="28" t="s">
        <v>94</v>
      </c>
      <c r="E21074" s="30">
        <v>43987.458333333336</v>
      </c>
      <c r="F21074" s="28" t="s">
        <v>125</v>
      </c>
      <c r="G21074" s="50">
        <v>60</v>
      </c>
      <c r="H21074" s="20" t="str">
        <f t="shared" si="331"/>
        <v>Within SLA</v>
      </c>
      <c r="I21074" s="32"/>
      <c r="J21074" s="22"/>
      <c r="K21074" s="22"/>
      <c r="L21074" s="22"/>
      <c r="M21074" s="35"/>
      <c r="N21074" s="22"/>
    </row>
    <row r="21075" spans="1:14" ht="15">
      <c r="A21075" s="28" t="s">
        <v>375</v>
      </c>
      <c r="B21075" s="29">
        <v>43858</v>
      </c>
      <c r="C21075" s="53">
        <v>7</v>
      </c>
      <c r="D21075" s="28" t="s">
        <v>102</v>
      </c>
      <c r="E21075" s="30">
        <v>43858.652777777781</v>
      </c>
      <c r="F21075" s="28" t="s">
        <v>295</v>
      </c>
      <c r="G21075" s="50">
        <v>25</v>
      </c>
      <c r="H21075" s="20" t="str">
        <f t="shared" si="331"/>
        <v>Within SLA</v>
      </c>
      <c r="I21075" s="32"/>
      <c r="J21075" s="22"/>
      <c r="K21075" s="22"/>
      <c r="L21075" s="22"/>
      <c r="M21075" s="35"/>
      <c r="N21075" s="22"/>
    </row>
    <row r="21076" spans="1:14" ht="15">
      <c r="A21076" s="28" t="s">
        <v>377</v>
      </c>
      <c r="B21076" s="29">
        <v>43858</v>
      </c>
      <c r="C21076" s="53">
        <v>12</v>
      </c>
      <c r="D21076" s="28" t="s">
        <v>141</v>
      </c>
      <c r="E21076" s="30">
        <v>43859.444444444445</v>
      </c>
      <c r="F21076" s="28" t="s">
        <v>852</v>
      </c>
      <c r="G21076" s="50">
        <v>60</v>
      </c>
      <c r="H21076" s="20" t="str">
        <f t="shared" si="331"/>
        <v>Within SLA</v>
      </c>
      <c r="I21076" s="32"/>
      <c r="J21076" s="22"/>
      <c r="K21076" s="22"/>
      <c r="L21076" s="22"/>
      <c r="M21076" s="35"/>
      <c r="N21076" s="22"/>
    </row>
    <row r="21077" spans="1:14" ht="15">
      <c r="A21077" s="28" t="s">
        <v>378</v>
      </c>
      <c r="B21077" s="29">
        <v>43858</v>
      </c>
      <c r="C21077" s="53">
        <v>11</v>
      </c>
      <c r="D21077" s="28" t="s">
        <v>83</v>
      </c>
      <c r="E21077" s="30">
        <v>43889.319444444445</v>
      </c>
      <c r="F21077" s="28" t="s">
        <v>543</v>
      </c>
      <c r="G21077" s="50">
        <v>60</v>
      </c>
      <c r="H21077" s="20" t="str">
        <f t="shared" si="331"/>
        <v>Within SLA</v>
      </c>
      <c r="I21077" s="32"/>
      <c r="J21077" s="22"/>
      <c r="K21077" s="22"/>
      <c r="L21077" s="22"/>
      <c r="M21077" s="35"/>
      <c r="N21077" s="22"/>
    </row>
    <row r="21078" spans="1:14" ht="15">
      <c r="A21078" s="28" t="s">
        <v>375</v>
      </c>
      <c r="B21078" s="29">
        <v>43858</v>
      </c>
      <c r="C21078" s="53">
        <v>3</v>
      </c>
      <c r="D21078" s="28" t="s">
        <v>108</v>
      </c>
      <c r="E21078" s="30">
        <v>43860.361111111109</v>
      </c>
      <c r="F21078" s="28" t="s">
        <v>128</v>
      </c>
      <c r="G21078" s="50">
        <v>60</v>
      </c>
      <c r="H21078" s="20" t="str">
        <f t="shared" si="331"/>
        <v>Within SLA</v>
      </c>
      <c r="I21078" s="32"/>
      <c r="J21078" s="22"/>
      <c r="K21078" s="22"/>
      <c r="L21078" s="22"/>
      <c r="M21078" s="35"/>
      <c r="N21078" s="22"/>
    </row>
    <row r="21079" spans="1:14" ht="15">
      <c r="A21079" s="28" t="s">
        <v>386</v>
      </c>
      <c r="B21079" s="29">
        <v>43858</v>
      </c>
      <c r="C21079" s="53">
        <v>12</v>
      </c>
      <c r="D21079" s="28" t="s">
        <v>150</v>
      </c>
      <c r="E21079" s="30">
        <v>43862.298611111109</v>
      </c>
      <c r="F21079" s="28" t="s">
        <v>828</v>
      </c>
      <c r="G21079" s="50">
        <v>60</v>
      </c>
      <c r="H21079" s="20" t="str">
        <f t="shared" si="331"/>
        <v>Within SLA</v>
      </c>
      <c r="I21079" s="32"/>
      <c r="J21079" s="22"/>
      <c r="K21079" s="22"/>
      <c r="L21079" s="22"/>
      <c r="M21079" s="35"/>
      <c r="N21079" s="22"/>
    </row>
    <row r="21080" spans="1:14" ht="15">
      <c r="A21080" s="28" t="s">
        <v>386</v>
      </c>
      <c r="B21080" s="29">
        <v>43858</v>
      </c>
      <c r="C21080" s="53">
        <v>21</v>
      </c>
      <c r="D21080" s="28" t="s">
        <v>139</v>
      </c>
      <c r="E21080" s="30">
        <v>43941.354166666664</v>
      </c>
      <c r="F21080" s="28" t="s">
        <v>821</v>
      </c>
      <c r="G21080" s="50">
        <v>60</v>
      </c>
      <c r="H21080" s="20" t="str">
        <f t="shared" si="331"/>
        <v>Within SLA</v>
      </c>
      <c r="I21080" s="32"/>
      <c r="J21080" s="22"/>
      <c r="K21080" s="22"/>
      <c r="L21080" s="22"/>
      <c r="M21080" s="35"/>
      <c r="N21080" s="22"/>
    </row>
    <row r="21081" spans="1:14" ht="15">
      <c r="A21081" s="28" t="s">
        <v>386</v>
      </c>
      <c r="B21081" s="29">
        <v>43858</v>
      </c>
      <c r="C21081" s="53">
        <v>14</v>
      </c>
      <c r="D21081" s="28" t="s">
        <v>102</v>
      </c>
      <c r="E21081" s="30">
        <v>43861.354166666664</v>
      </c>
      <c r="F21081" s="28" t="s">
        <v>340</v>
      </c>
      <c r="G21081" s="50">
        <v>60</v>
      </c>
      <c r="H21081" s="20" t="str">
        <f t="shared" si="331"/>
        <v>Within SLA</v>
      </c>
      <c r="I21081" s="32"/>
      <c r="J21081" s="22"/>
      <c r="K21081" s="22"/>
      <c r="L21081" s="22"/>
      <c r="M21081" s="35"/>
      <c r="N21081" s="22"/>
    </row>
    <row r="21082" spans="1:14" ht="15">
      <c r="A21082" s="28" t="s">
        <v>386</v>
      </c>
      <c r="B21082" s="29">
        <v>43858</v>
      </c>
      <c r="C21082" s="53">
        <v>8</v>
      </c>
      <c r="D21082" s="28" t="s">
        <v>108</v>
      </c>
      <c r="E21082" s="30">
        <v>43864.506944444445</v>
      </c>
      <c r="F21082" s="28" t="s">
        <v>340</v>
      </c>
      <c r="G21082" s="50">
        <v>60</v>
      </c>
      <c r="H21082" s="20" t="str">
        <f t="shared" si="331"/>
        <v>Within SLA</v>
      </c>
      <c r="I21082" s="32"/>
      <c r="J21082" s="22"/>
      <c r="K21082" s="22"/>
      <c r="L21082" s="22"/>
      <c r="M21082" s="35"/>
      <c r="N21082" s="22"/>
    </row>
    <row r="21083" spans="1:14" ht="15">
      <c r="A21083" s="28" t="s">
        <v>416</v>
      </c>
      <c r="B21083" s="29">
        <v>43858</v>
      </c>
      <c r="C21083" s="53">
        <v>12</v>
      </c>
      <c r="D21083" s="28" t="s">
        <v>139</v>
      </c>
      <c r="E21083" s="30">
        <v>43862.694444444445</v>
      </c>
      <c r="F21083" s="28" t="s">
        <v>125</v>
      </c>
      <c r="G21083" s="50">
        <v>60</v>
      </c>
      <c r="H21083" s="20" t="str">
        <f t="shared" si="331"/>
        <v>Within SLA</v>
      </c>
      <c r="I21083" s="32"/>
      <c r="J21083" s="22"/>
      <c r="K21083" s="22"/>
      <c r="L21083" s="22"/>
      <c r="M21083" s="35"/>
      <c r="N21083" s="22"/>
    </row>
    <row r="21084" spans="1:14" ht="15">
      <c r="A21084" s="28" t="s">
        <v>386</v>
      </c>
      <c r="B21084" s="29">
        <v>43858</v>
      </c>
      <c r="C21084" s="53">
        <v>23</v>
      </c>
      <c r="D21084" s="28" t="s">
        <v>139</v>
      </c>
      <c r="E21084" s="30">
        <v>43903.298611111109</v>
      </c>
      <c r="F21084" s="28" t="s">
        <v>821</v>
      </c>
      <c r="G21084" s="50">
        <v>60</v>
      </c>
      <c r="H21084" s="20" t="str">
        <f t="shared" si="331"/>
        <v>Within SLA</v>
      </c>
      <c r="I21084" s="32"/>
      <c r="J21084" s="22"/>
      <c r="K21084" s="22"/>
      <c r="L21084" s="22"/>
      <c r="M21084" s="35"/>
      <c r="N21084" s="22"/>
    </row>
    <row r="21085" spans="1:14" ht="15">
      <c r="A21085" s="28" t="s">
        <v>386</v>
      </c>
      <c r="B21085" s="29">
        <v>43858</v>
      </c>
      <c r="C21085" s="53">
        <v>46</v>
      </c>
      <c r="D21085" s="28" t="s">
        <v>94</v>
      </c>
      <c r="E21085" s="30">
        <v>43864.458333333336</v>
      </c>
      <c r="F21085" s="28" t="s">
        <v>340</v>
      </c>
      <c r="G21085" s="50">
        <v>60</v>
      </c>
      <c r="H21085" s="20" t="str">
        <f t="shared" si="331"/>
        <v>Within SLA</v>
      </c>
      <c r="I21085" s="32"/>
      <c r="J21085" s="22"/>
      <c r="K21085" s="22"/>
      <c r="L21085" s="22"/>
      <c r="M21085" s="35"/>
      <c r="N21085" s="22"/>
    </row>
    <row r="21086" spans="1:14" ht="15">
      <c r="A21086" s="28" t="s">
        <v>386</v>
      </c>
      <c r="B21086" s="29">
        <v>43858</v>
      </c>
      <c r="C21086" s="53">
        <v>20</v>
      </c>
      <c r="D21086" s="28" t="s">
        <v>139</v>
      </c>
      <c r="E21086" s="30">
        <v>43862.659722222219</v>
      </c>
      <c r="F21086" s="28" t="s">
        <v>340</v>
      </c>
      <c r="G21086" s="50">
        <v>60</v>
      </c>
      <c r="H21086" s="20" t="str">
        <f t="shared" si="331"/>
        <v>Within SLA</v>
      </c>
      <c r="I21086" s="32"/>
      <c r="J21086" s="22"/>
      <c r="K21086" s="22"/>
      <c r="L21086" s="22"/>
      <c r="M21086" s="35"/>
      <c r="N21086" s="22"/>
    </row>
    <row r="21087" spans="1:14" ht="15">
      <c r="A21087" s="28" t="s">
        <v>386</v>
      </c>
      <c r="B21087" s="29">
        <v>43858</v>
      </c>
      <c r="C21087" s="53">
        <v>22</v>
      </c>
      <c r="D21087" s="28" t="s">
        <v>139</v>
      </c>
      <c r="E21087" s="30">
        <v>43860.506944444445</v>
      </c>
      <c r="F21087" s="28" t="s">
        <v>340</v>
      </c>
      <c r="G21087" s="50">
        <v>60</v>
      </c>
      <c r="H21087" s="20" t="str">
        <f t="shared" si="331"/>
        <v>Within SLA</v>
      </c>
      <c r="I21087" s="32"/>
      <c r="J21087" s="22"/>
      <c r="K21087" s="22"/>
      <c r="L21087" s="22"/>
      <c r="M21087" s="35"/>
      <c r="N21087" s="22"/>
    </row>
    <row r="21088" spans="1:14" ht="15">
      <c r="A21088" s="28" t="s">
        <v>386</v>
      </c>
      <c r="B21088" s="29">
        <v>43858</v>
      </c>
      <c r="C21088" s="53">
        <v>21</v>
      </c>
      <c r="D21088" s="28" t="s">
        <v>139</v>
      </c>
      <c r="E21088" s="30">
        <v>43903.486111111109</v>
      </c>
      <c r="F21088" s="28" t="s">
        <v>814</v>
      </c>
      <c r="G21088" s="50">
        <v>60</v>
      </c>
      <c r="H21088" s="20" t="str">
        <f t="shared" si="331"/>
        <v>Within SLA</v>
      </c>
      <c r="I21088" s="32"/>
      <c r="J21088" s="22"/>
      <c r="K21088" s="22"/>
      <c r="L21088" s="22"/>
      <c r="M21088" s="35"/>
      <c r="N21088" s="22"/>
    </row>
    <row r="21089" spans="1:14" ht="15">
      <c r="A21089" s="28" t="s">
        <v>375</v>
      </c>
      <c r="B21089" s="29">
        <v>43858</v>
      </c>
      <c r="C21089" s="53">
        <v>7</v>
      </c>
      <c r="D21089" s="28" t="s">
        <v>108</v>
      </c>
      <c r="E21089" s="30">
        <v>43858.680555555555</v>
      </c>
      <c r="F21089" s="28" t="s">
        <v>295</v>
      </c>
      <c r="G21089" s="50">
        <v>25</v>
      </c>
      <c r="H21089" s="20" t="str">
        <f t="shared" si="331"/>
        <v>Within SLA</v>
      </c>
      <c r="I21089" s="32"/>
      <c r="J21089" s="22"/>
      <c r="K21089" s="22"/>
      <c r="L21089" s="22"/>
      <c r="M21089" s="35"/>
      <c r="N21089" s="22"/>
    </row>
    <row r="21090" spans="1:14" ht="15">
      <c r="A21090" s="28" t="s">
        <v>386</v>
      </c>
      <c r="B21090" s="29">
        <v>43858</v>
      </c>
      <c r="C21090" s="53">
        <v>9</v>
      </c>
      <c r="D21090" s="28" t="s">
        <v>150</v>
      </c>
      <c r="E21090" s="30">
        <v>43863.486111111109</v>
      </c>
      <c r="F21090" s="28" t="s">
        <v>340</v>
      </c>
      <c r="G21090" s="50">
        <v>60</v>
      </c>
      <c r="H21090" s="20" t="str">
        <f t="shared" si="331"/>
        <v>Within SLA</v>
      </c>
      <c r="I21090" s="32"/>
      <c r="J21090" s="22"/>
      <c r="K21090" s="22"/>
      <c r="L21090" s="22"/>
      <c r="M21090" s="35"/>
      <c r="N21090" s="22"/>
    </row>
    <row r="21091" spans="1:14" ht="15">
      <c r="A21091" s="28" t="s">
        <v>386</v>
      </c>
      <c r="B21091" s="29">
        <v>43858</v>
      </c>
      <c r="C21091" s="53">
        <v>102</v>
      </c>
      <c r="D21091" s="28" t="s">
        <v>139</v>
      </c>
      <c r="E21091" s="30">
        <v>43861.934027777781</v>
      </c>
      <c r="F21091" s="28" t="s">
        <v>79</v>
      </c>
      <c r="G21091" s="50">
        <v>60</v>
      </c>
      <c r="H21091" s="20" t="str">
        <f t="shared" si="331"/>
        <v>Missed SLA</v>
      </c>
      <c r="I21091" s="32"/>
      <c r="J21091" s="22"/>
      <c r="K21091" s="22"/>
      <c r="L21091" s="22"/>
      <c r="M21091" s="35"/>
      <c r="N21091" s="22"/>
    </row>
    <row r="21092" spans="1:14" ht="15">
      <c r="A21092" s="28" t="s">
        <v>386</v>
      </c>
      <c r="B21092" s="29">
        <v>43858</v>
      </c>
      <c r="C21092" s="53">
        <v>7</v>
      </c>
      <c r="D21092" s="28" t="s">
        <v>102</v>
      </c>
      <c r="E21092" s="30">
        <v>43862.53125</v>
      </c>
      <c r="F21092" s="28" t="s">
        <v>821</v>
      </c>
      <c r="G21092" s="50">
        <v>60</v>
      </c>
      <c r="H21092" s="20" t="str">
        <f t="shared" si="331"/>
        <v>Within SLA</v>
      </c>
      <c r="I21092" s="32"/>
      <c r="J21092" s="22"/>
      <c r="K21092" s="22"/>
      <c r="L21092" s="22"/>
      <c r="M21092" s="35"/>
      <c r="N21092" s="22"/>
    </row>
    <row r="21093" spans="1:14" ht="15">
      <c r="A21093" s="28" t="s">
        <v>406</v>
      </c>
      <c r="B21093" s="29">
        <v>43858</v>
      </c>
      <c r="C21093" s="53">
        <v>5</v>
      </c>
      <c r="D21093" s="28" t="s">
        <v>72</v>
      </c>
      <c r="E21093" s="36">
        <v>43978.402777777781</v>
      </c>
      <c r="F21093" s="28" t="s">
        <v>246</v>
      </c>
      <c r="G21093" s="50">
        <v>60</v>
      </c>
      <c r="H21093" s="20" t="str">
        <f t="shared" si="331"/>
        <v>Within SLA</v>
      </c>
      <c r="I21093" s="32"/>
      <c r="J21093" s="22"/>
      <c r="K21093" s="22"/>
      <c r="L21093" s="22"/>
      <c r="M21093" s="35"/>
      <c r="N21093" s="22"/>
    </row>
    <row r="21094" spans="1:14" ht="15">
      <c r="A21094" s="28" t="s">
        <v>386</v>
      </c>
      <c r="B21094" s="29">
        <v>43858</v>
      </c>
      <c r="C21094" s="53">
        <v>11</v>
      </c>
      <c r="D21094" s="28" t="s">
        <v>94</v>
      </c>
      <c r="E21094" s="30">
        <v>43894.354166666664</v>
      </c>
      <c r="F21094" s="28" t="s">
        <v>340</v>
      </c>
      <c r="G21094" s="50">
        <v>60</v>
      </c>
      <c r="H21094" s="20" t="str">
        <f t="shared" si="331"/>
        <v>Within SLA</v>
      </c>
      <c r="I21094" s="32"/>
      <c r="J21094" s="22"/>
      <c r="K21094" s="22"/>
      <c r="L21094" s="22"/>
      <c r="M21094" s="35"/>
      <c r="N21094" s="22"/>
    </row>
    <row r="21095" spans="1:14" ht="15">
      <c r="A21095" s="28" t="s">
        <v>386</v>
      </c>
      <c r="B21095" s="29">
        <v>43858</v>
      </c>
      <c r="C21095" s="53">
        <v>10</v>
      </c>
      <c r="D21095" s="28" t="s">
        <v>94</v>
      </c>
      <c r="E21095" s="30">
        <v>43874.763888888891</v>
      </c>
      <c r="F21095" s="28" t="s">
        <v>340</v>
      </c>
      <c r="G21095" s="50">
        <v>60</v>
      </c>
      <c r="H21095" s="20" t="str">
        <f t="shared" si="331"/>
        <v>Within SLA</v>
      </c>
      <c r="I21095" s="32"/>
      <c r="J21095" s="22"/>
      <c r="K21095" s="22"/>
      <c r="L21095" s="22"/>
      <c r="M21095" s="35"/>
      <c r="N21095" s="22"/>
    </row>
    <row r="21096" spans="1:14" ht="15">
      <c r="A21096" s="28" t="s">
        <v>374</v>
      </c>
      <c r="B21096" s="29">
        <v>43858</v>
      </c>
      <c r="C21096" s="53">
        <v>8</v>
      </c>
      <c r="D21096" s="28" t="s">
        <v>183</v>
      </c>
      <c r="E21096" s="30">
        <v>43898.736111111109</v>
      </c>
      <c r="F21096" s="28" t="s">
        <v>177</v>
      </c>
      <c r="G21096" s="50">
        <v>60</v>
      </c>
      <c r="H21096" s="20" t="str">
        <f t="shared" si="331"/>
        <v>Within SLA</v>
      </c>
      <c r="I21096" s="32"/>
      <c r="J21096" s="22"/>
      <c r="K21096" s="22"/>
      <c r="L21096" s="22"/>
      <c r="M21096" s="35"/>
      <c r="N21096" s="22"/>
    </row>
    <row r="21097" spans="1:14" ht="15">
      <c r="A21097" s="28" t="s">
        <v>386</v>
      </c>
      <c r="B21097" s="29">
        <v>43858</v>
      </c>
      <c r="C21097" s="53">
        <v>59</v>
      </c>
      <c r="D21097" s="28" t="e">
        <v>#N/A</v>
      </c>
      <c r="E21097" s="30">
        <v>43859.458333333336</v>
      </c>
      <c r="F21097" s="28" t="s">
        <v>340</v>
      </c>
      <c r="G21097" s="50">
        <v>60</v>
      </c>
      <c r="H21097" s="20" t="str">
        <f t="shared" si="331"/>
        <v>Within SLA</v>
      </c>
      <c r="I21097" s="32"/>
      <c r="J21097" s="22"/>
      <c r="K21097" s="22"/>
      <c r="L21097" s="22"/>
      <c r="M21097" s="35"/>
      <c r="N21097" s="22"/>
    </row>
    <row r="21098" spans="1:14" ht="15">
      <c r="A21098" s="28" t="s">
        <v>386</v>
      </c>
      <c r="B21098" s="29">
        <v>43858</v>
      </c>
      <c r="C21098" s="53">
        <v>198</v>
      </c>
      <c r="D21098" s="28" t="s">
        <v>102</v>
      </c>
      <c r="E21098" s="30">
        <v>43862.572916666664</v>
      </c>
      <c r="F21098" s="28" t="s">
        <v>340</v>
      </c>
      <c r="G21098" s="50">
        <v>60</v>
      </c>
      <c r="H21098" s="20" t="str">
        <f t="shared" si="331"/>
        <v>Missed SLA</v>
      </c>
      <c r="I21098" s="32"/>
      <c r="J21098" s="22"/>
      <c r="K21098" s="22"/>
      <c r="L21098" s="22"/>
      <c r="M21098" s="35"/>
      <c r="N21098" s="22"/>
    </row>
    <row r="21099" spans="1:14" ht="15">
      <c r="A21099" s="28" t="s">
        <v>378</v>
      </c>
      <c r="B21099" s="29">
        <v>43858</v>
      </c>
      <c r="C21099" s="53">
        <v>21</v>
      </c>
      <c r="D21099" s="28" t="s">
        <v>183</v>
      </c>
      <c r="E21099" s="30">
        <v>43860.586805555555</v>
      </c>
      <c r="F21099" s="28" t="s">
        <v>813</v>
      </c>
      <c r="G21099" s="50">
        <v>60</v>
      </c>
      <c r="H21099" s="20" t="str">
        <f t="shared" si="331"/>
        <v>Within SLA</v>
      </c>
      <c r="I21099" s="32"/>
      <c r="J21099" s="22"/>
      <c r="K21099" s="22"/>
      <c r="L21099" s="22"/>
      <c r="M21099" s="35"/>
      <c r="N21099" s="22"/>
    </row>
    <row r="21100" spans="1:14" ht="15">
      <c r="A21100" s="28" t="s">
        <v>386</v>
      </c>
      <c r="B21100" s="29">
        <v>43858</v>
      </c>
      <c r="C21100" s="53">
        <v>9</v>
      </c>
      <c r="D21100" s="28" t="s">
        <v>102</v>
      </c>
      <c r="E21100" s="30">
        <v>43872.680555555555</v>
      </c>
      <c r="F21100" s="28" t="s">
        <v>340</v>
      </c>
      <c r="G21100" s="50">
        <v>60</v>
      </c>
      <c r="H21100" s="20" t="str">
        <f t="shared" si="331"/>
        <v>Within SLA</v>
      </c>
      <c r="I21100" s="32"/>
      <c r="J21100" s="22"/>
      <c r="K21100" s="22"/>
      <c r="L21100" s="22"/>
      <c r="M21100" s="35"/>
      <c r="N21100" s="22"/>
    </row>
    <row r="21101" spans="1:14" ht="15">
      <c r="A21101" s="28" t="s">
        <v>386</v>
      </c>
      <c r="B21101" s="29">
        <v>43858</v>
      </c>
      <c r="C21101" s="53">
        <v>11</v>
      </c>
      <c r="D21101" s="28" t="e">
        <v>#N/A</v>
      </c>
      <c r="E21101" s="30">
        <v>43864.458333333336</v>
      </c>
      <c r="F21101" s="28" t="s">
        <v>340</v>
      </c>
      <c r="G21101" s="50">
        <v>60</v>
      </c>
      <c r="H21101" s="20" t="str">
        <f t="shared" si="331"/>
        <v>Within SLA</v>
      </c>
      <c r="I21101" s="32"/>
      <c r="J21101" s="22"/>
      <c r="K21101" s="22"/>
      <c r="L21101" s="22"/>
      <c r="M21101" s="35"/>
      <c r="N21101" s="22"/>
    </row>
    <row r="21102" spans="1:14" ht="15">
      <c r="A21102" s="28" t="s">
        <v>386</v>
      </c>
      <c r="B21102" s="29">
        <v>43858</v>
      </c>
      <c r="C21102" s="53">
        <v>7</v>
      </c>
      <c r="D21102" s="28" t="s">
        <v>150</v>
      </c>
      <c r="E21102" s="30">
        <v>43880.506944444445</v>
      </c>
      <c r="F21102" s="28" t="s">
        <v>340</v>
      </c>
      <c r="G21102" s="50">
        <v>60</v>
      </c>
      <c r="H21102" s="20" t="str">
        <f t="shared" si="331"/>
        <v>Within SLA</v>
      </c>
      <c r="I21102" s="32"/>
      <c r="J21102" s="22"/>
      <c r="K21102" s="22"/>
      <c r="L21102" s="22"/>
      <c r="M21102" s="35"/>
      <c r="N21102" s="22"/>
    </row>
    <row r="21103" spans="1:14" ht="15">
      <c r="A21103" s="28" t="s">
        <v>378</v>
      </c>
      <c r="B21103" s="29">
        <v>43858</v>
      </c>
      <c r="C21103" s="53">
        <v>25</v>
      </c>
      <c r="D21103" s="28" t="s">
        <v>150</v>
      </c>
      <c r="E21103" s="30">
        <v>43865.524305555555</v>
      </c>
      <c r="F21103" s="28" t="s">
        <v>813</v>
      </c>
      <c r="G21103" s="50">
        <v>60</v>
      </c>
      <c r="H21103" s="20" t="str">
        <f t="shared" si="331"/>
        <v>Within SLA</v>
      </c>
      <c r="I21103" s="32"/>
      <c r="J21103" s="22"/>
      <c r="K21103" s="22"/>
      <c r="L21103" s="22"/>
      <c r="M21103" s="35"/>
      <c r="N21103" s="22"/>
    </row>
    <row r="21104" spans="1:14" ht="15">
      <c r="A21104" s="28" t="s">
        <v>416</v>
      </c>
      <c r="B21104" s="29">
        <v>43858</v>
      </c>
      <c r="C21104" s="53">
        <v>24</v>
      </c>
      <c r="D21104" s="28" t="s">
        <v>94</v>
      </c>
      <c r="E21104" s="30">
        <v>43858.590277777781</v>
      </c>
      <c r="F21104" s="28" t="s">
        <v>125</v>
      </c>
      <c r="G21104" s="50">
        <v>60</v>
      </c>
      <c r="H21104" s="20" t="str">
        <f t="shared" si="331"/>
        <v>Within SLA</v>
      </c>
      <c r="I21104" s="32"/>
      <c r="J21104" s="22"/>
      <c r="K21104" s="22"/>
      <c r="L21104" s="22"/>
      <c r="M21104" s="35"/>
      <c r="N21104" s="22"/>
    </row>
    <row r="21105" spans="1:14" ht="15">
      <c r="A21105" s="28" t="s">
        <v>386</v>
      </c>
      <c r="B21105" s="29">
        <v>43858</v>
      </c>
      <c r="C21105" s="53">
        <v>13</v>
      </c>
      <c r="D21105" s="28" t="s">
        <v>108</v>
      </c>
      <c r="E21105" s="30">
        <v>43878.288194444445</v>
      </c>
      <c r="F21105" s="28" t="s">
        <v>340</v>
      </c>
      <c r="G21105" s="50">
        <v>60</v>
      </c>
      <c r="H21105" s="20" t="str">
        <f t="shared" si="331"/>
        <v>Within SLA</v>
      </c>
      <c r="I21105" s="32"/>
      <c r="J21105" s="22"/>
      <c r="K21105" s="22"/>
      <c r="L21105" s="22"/>
      <c r="M21105" s="35"/>
      <c r="N21105" s="22"/>
    </row>
    <row r="21106" spans="1:14" ht="15">
      <c r="A21106" s="28" t="s">
        <v>386</v>
      </c>
      <c r="B21106" s="29">
        <v>43858</v>
      </c>
      <c r="C21106" s="53">
        <v>17</v>
      </c>
      <c r="D21106" s="28" t="s">
        <v>183</v>
      </c>
      <c r="E21106" s="30">
        <v>43859.486111111109</v>
      </c>
      <c r="F21106" s="28" t="s">
        <v>340</v>
      </c>
      <c r="G21106" s="50">
        <v>60</v>
      </c>
      <c r="H21106" s="20" t="str">
        <f t="shared" si="331"/>
        <v>Within SLA</v>
      </c>
      <c r="I21106" s="32"/>
      <c r="J21106" s="22"/>
      <c r="K21106" s="22"/>
      <c r="L21106" s="22"/>
      <c r="M21106" s="35"/>
      <c r="N21106" s="22"/>
    </row>
    <row r="21107" spans="1:14" ht="15">
      <c r="A21107" s="28" t="s">
        <v>378</v>
      </c>
      <c r="B21107" s="29">
        <v>43858</v>
      </c>
      <c r="C21107" s="53">
        <v>15</v>
      </c>
      <c r="D21107" s="28" t="s">
        <v>94</v>
      </c>
      <c r="E21107" s="30">
        <v>43869.708333333336</v>
      </c>
      <c r="F21107" s="28" t="s">
        <v>815</v>
      </c>
      <c r="G21107" s="50">
        <v>60</v>
      </c>
      <c r="H21107" s="20" t="str">
        <f t="shared" si="331"/>
        <v>Within SLA</v>
      </c>
      <c r="I21107" s="32"/>
      <c r="J21107" s="22"/>
      <c r="K21107" s="22"/>
      <c r="L21107" s="22"/>
      <c r="M21107" s="35"/>
      <c r="N21107" s="22"/>
    </row>
    <row r="21108" spans="1:14" ht="15">
      <c r="A21108" s="28" t="s">
        <v>378</v>
      </c>
      <c r="B21108" s="29">
        <v>43858</v>
      </c>
      <c r="C21108" s="53">
        <v>10</v>
      </c>
      <c r="D21108" s="28" t="s">
        <v>150</v>
      </c>
      <c r="E21108" s="30">
        <v>43859.305555555555</v>
      </c>
      <c r="F21108" s="28" t="s">
        <v>813</v>
      </c>
      <c r="G21108" s="50">
        <v>60</v>
      </c>
      <c r="H21108" s="20" t="str">
        <f t="shared" si="331"/>
        <v>Within SLA</v>
      </c>
      <c r="I21108" s="32"/>
      <c r="J21108" s="22"/>
      <c r="K21108" s="22"/>
      <c r="L21108" s="22"/>
      <c r="M21108" s="35"/>
      <c r="N21108" s="22"/>
    </row>
    <row r="21109" spans="1:14" ht="15">
      <c r="A21109" s="28" t="s">
        <v>386</v>
      </c>
      <c r="B21109" s="29">
        <v>43858</v>
      </c>
      <c r="C21109" s="53">
        <v>7</v>
      </c>
      <c r="D21109" s="28" t="s">
        <v>72</v>
      </c>
      <c r="E21109" s="30">
        <v>43873.78125</v>
      </c>
      <c r="F21109" s="28" t="s">
        <v>340</v>
      </c>
      <c r="G21109" s="50">
        <v>60</v>
      </c>
      <c r="H21109" s="20" t="str">
        <f t="shared" si="331"/>
        <v>Within SLA</v>
      </c>
      <c r="I21109" s="32"/>
      <c r="J21109" s="22"/>
      <c r="K21109" s="22"/>
      <c r="L21109" s="22"/>
      <c r="M21109" s="35"/>
      <c r="N21109" s="22"/>
    </row>
    <row r="21110" spans="1:14" ht="15">
      <c r="A21110" s="28" t="s">
        <v>378</v>
      </c>
      <c r="B21110" s="29">
        <v>43858</v>
      </c>
      <c r="C21110" s="53">
        <v>12</v>
      </c>
      <c r="D21110" s="28" t="s">
        <v>150</v>
      </c>
      <c r="E21110" s="30">
        <v>43875.510416666664</v>
      </c>
      <c r="F21110" s="28" t="s">
        <v>813</v>
      </c>
      <c r="G21110" s="50">
        <v>60</v>
      </c>
      <c r="H21110" s="20" t="str">
        <f t="shared" si="331"/>
        <v>Within SLA</v>
      </c>
      <c r="I21110" s="32"/>
      <c r="J21110" s="22"/>
      <c r="K21110" s="22"/>
      <c r="L21110" s="22"/>
      <c r="M21110" s="35"/>
      <c r="N21110" s="22"/>
    </row>
    <row r="21111" spans="1:14" ht="15">
      <c r="A21111" s="28" t="s">
        <v>378</v>
      </c>
      <c r="B21111" s="29">
        <v>43858</v>
      </c>
      <c r="C21111" s="53">
        <v>23</v>
      </c>
      <c r="D21111" s="28" t="e">
        <v>#N/A</v>
      </c>
      <c r="E21111" s="30">
        <v>43859.503472222219</v>
      </c>
      <c r="F21111" s="28" t="s">
        <v>877</v>
      </c>
      <c r="G21111" s="50">
        <v>60</v>
      </c>
      <c r="H21111" s="20" t="str">
        <f t="shared" si="331"/>
        <v>Within SLA</v>
      </c>
      <c r="I21111" s="32"/>
      <c r="J21111" s="22"/>
      <c r="K21111" s="22"/>
      <c r="L21111" s="22"/>
      <c r="M21111" s="35"/>
      <c r="N21111" s="22"/>
    </row>
    <row r="21112" spans="1:14" ht="15">
      <c r="A21112" s="28" t="s">
        <v>386</v>
      </c>
      <c r="B21112" s="29">
        <v>43858</v>
      </c>
      <c r="C21112" s="53">
        <v>13</v>
      </c>
      <c r="D21112" s="28" t="s">
        <v>102</v>
      </c>
      <c r="E21112" s="30">
        <v>43931.284722222219</v>
      </c>
      <c r="F21112" s="28" t="s">
        <v>814</v>
      </c>
      <c r="G21112" s="50">
        <v>60</v>
      </c>
      <c r="H21112" s="20" t="str">
        <f t="shared" si="331"/>
        <v>Within SLA</v>
      </c>
      <c r="I21112" s="32"/>
      <c r="J21112" s="22"/>
      <c r="K21112" s="22"/>
      <c r="L21112" s="22"/>
      <c r="M21112" s="35"/>
      <c r="N21112" s="22"/>
    </row>
    <row r="21113" spans="1:14" ht="15">
      <c r="A21113" s="28" t="s">
        <v>386</v>
      </c>
      <c r="B21113" s="29">
        <v>43858</v>
      </c>
      <c r="C21113" s="53">
        <v>11</v>
      </c>
      <c r="D21113" s="28" t="e">
        <v>#N/A</v>
      </c>
      <c r="E21113" s="30">
        <v>43912.53125</v>
      </c>
      <c r="F21113" s="28" t="s">
        <v>340</v>
      </c>
      <c r="G21113" s="50">
        <v>60</v>
      </c>
      <c r="H21113" s="20" t="str">
        <f t="shared" si="331"/>
        <v>Within SLA</v>
      </c>
      <c r="I21113" s="32"/>
      <c r="J21113" s="22"/>
      <c r="K21113" s="22"/>
      <c r="L21113" s="22"/>
      <c r="M21113" s="35"/>
      <c r="N21113" s="22"/>
    </row>
    <row r="21114" spans="1:14" ht="15">
      <c r="A21114" s="28" t="s">
        <v>386</v>
      </c>
      <c r="B21114" s="29">
        <v>43858</v>
      </c>
      <c r="C21114" s="53">
        <v>9</v>
      </c>
      <c r="D21114" s="28" t="s">
        <v>108</v>
      </c>
      <c r="E21114" s="30">
        <v>43887.673611111109</v>
      </c>
      <c r="F21114" s="28" t="s">
        <v>340</v>
      </c>
      <c r="G21114" s="50">
        <v>60</v>
      </c>
      <c r="H21114" s="20" t="str">
        <f t="shared" si="331"/>
        <v>Within SLA</v>
      </c>
      <c r="I21114" s="32"/>
      <c r="J21114" s="22"/>
      <c r="K21114" s="22"/>
      <c r="L21114" s="22"/>
      <c r="M21114" s="35"/>
      <c r="N21114" s="22"/>
    </row>
    <row r="21115" spans="1:14" ht="15">
      <c r="A21115" s="28" t="s">
        <v>375</v>
      </c>
      <c r="B21115" s="29">
        <v>43858</v>
      </c>
      <c r="C21115" s="53">
        <v>8</v>
      </c>
      <c r="D21115" s="28" t="s">
        <v>83</v>
      </c>
      <c r="E21115" s="30">
        <v>43875.555555555555</v>
      </c>
      <c r="F21115" s="28" t="s">
        <v>447</v>
      </c>
      <c r="G21115" s="50">
        <v>60</v>
      </c>
      <c r="H21115" s="20" t="str">
        <f t="shared" si="331"/>
        <v>Within SLA</v>
      </c>
      <c r="I21115" s="32"/>
      <c r="J21115" s="22"/>
      <c r="K21115" s="22"/>
      <c r="L21115" s="22"/>
      <c r="M21115" s="35"/>
      <c r="N21115" s="22"/>
    </row>
    <row r="21116" spans="1:14" ht="15">
      <c r="A21116" s="28" t="s">
        <v>386</v>
      </c>
      <c r="B21116" s="29">
        <v>43858</v>
      </c>
      <c r="C21116" s="53">
        <v>13</v>
      </c>
      <c r="D21116" s="28" t="s">
        <v>183</v>
      </c>
      <c r="E21116" s="30">
        <v>43864.354166666664</v>
      </c>
      <c r="F21116" s="28" t="s">
        <v>340</v>
      </c>
      <c r="G21116" s="50">
        <v>60</v>
      </c>
      <c r="H21116" s="20" t="str">
        <f t="shared" si="331"/>
        <v>Within SLA</v>
      </c>
      <c r="I21116" s="32"/>
      <c r="J21116" s="22"/>
      <c r="K21116" s="22"/>
      <c r="L21116" s="22"/>
      <c r="M21116" s="35"/>
      <c r="N21116" s="22"/>
    </row>
    <row r="21117" spans="1:14" ht="15">
      <c r="A21117" s="28" t="s">
        <v>386</v>
      </c>
      <c r="B21117" s="29">
        <v>43858</v>
      </c>
      <c r="C21117" s="53">
        <v>10</v>
      </c>
      <c r="D21117" s="28" t="s">
        <v>72</v>
      </c>
      <c r="E21117" s="30">
        <v>43869.767361111109</v>
      </c>
      <c r="F21117" s="28" t="s">
        <v>340</v>
      </c>
      <c r="G21117" s="50">
        <v>60</v>
      </c>
      <c r="H21117" s="20" t="str">
        <f t="shared" si="331"/>
        <v>Within SLA</v>
      </c>
      <c r="I21117" s="32"/>
      <c r="J21117" s="22"/>
      <c r="K21117" s="22"/>
      <c r="L21117" s="22"/>
      <c r="M21117" s="35"/>
      <c r="N21117" s="22"/>
    </row>
    <row r="21118" spans="1:14" ht="15">
      <c r="A21118" s="28" t="s">
        <v>386</v>
      </c>
      <c r="B21118" s="29">
        <v>43858</v>
      </c>
      <c r="C21118" s="53">
        <v>10</v>
      </c>
      <c r="D21118" s="28" t="e">
        <v>#N/A</v>
      </c>
      <c r="E21118" s="30">
        <v>43866.777777777781</v>
      </c>
      <c r="F21118" s="28" t="s">
        <v>340</v>
      </c>
      <c r="G21118" s="50">
        <v>60</v>
      </c>
      <c r="H21118" s="20" t="str">
        <f t="shared" si="331"/>
        <v>Within SLA</v>
      </c>
      <c r="I21118" s="32"/>
      <c r="J21118" s="22"/>
      <c r="K21118" s="22"/>
      <c r="L21118" s="22"/>
      <c r="M21118" s="35"/>
      <c r="N21118" s="22"/>
    </row>
    <row r="21119" spans="1:14" ht="15">
      <c r="A21119" s="28" t="s">
        <v>386</v>
      </c>
      <c r="B21119" s="29">
        <v>43858</v>
      </c>
      <c r="C21119" s="53">
        <v>11</v>
      </c>
      <c r="D21119" s="28" t="s">
        <v>72</v>
      </c>
      <c r="E21119" s="30">
        <v>43858.861111111109</v>
      </c>
      <c r="F21119" s="28" t="s">
        <v>340</v>
      </c>
      <c r="G21119" s="50">
        <v>60</v>
      </c>
      <c r="H21119" s="20" t="str">
        <f t="shared" si="331"/>
        <v>Within SLA</v>
      </c>
      <c r="I21119" s="32"/>
      <c r="J21119" s="22"/>
      <c r="K21119" s="22"/>
      <c r="L21119" s="22"/>
      <c r="M21119" s="35"/>
      <c r="N21119" s="22"/>
    </row>
    <row r="21120" spans="1:14" ht="15">
      <c r="A21120" s="28" t="s">
        <v>372</v>
      </c>
      <c r="B21120" s="29">
        <v>43858</v>
      </c>
      <c r="C21120" s="53">
        <v>58</v>
      </c>
      <c r="D21120" s="28" t="s">
        <v>102</v>
      </c>
      <c r="E21120" s="30">
        <v>43859.3125</v>
      </c>
      <c r="F21120" s="28" t="s">
        <v>998</v>
      </c>
      <c r="G21120" s="50">
        <v>60</v>
      </c>
      <c r="H21120" s="20" t="str">
        <f t="shared" si="331"/>
        <v>Within SLA</v>
      </c>
      <c r="I21120" s="32"/>
      <c r="J21120" s="22"/>
      <c r="K21120" s="22"/>
      <c r="L21120" s="22"/>
      <c r="M21120" s="35"/>
      <c r="N21120" s="22"/>
    </row>
    <row r="21121" spans="1:14" ht="15">
      <c r="A21121" s="28" t="s">
        <v>386</v>
      </c>
      <c r="B21121" s="29">
        <v>43858</v>
      </c>
      <c r="C21121" s="53">
        <v>53</v>
      </c>
      <c r="D21121" s="28" t="s">
        <v>139</v>
      </c>
      <c r="E21121" s="30">
        <v>43869.430555555555</v>
      </c>
      <c r="F21121" s="28" t="s">
        <v>821</v>
      </c>
      <c r="G21121" s="50">
        <v>60</v>
      </c>
      <c r="H21121" s="20" t="str">
        <f t="shared" si="331"/>
        <v>Within SLA</v>
      </c>
      <c r="I21121" s="32"/>
      <c r="J21121" s="22"/>
      <c r="K21121" s="22"/>
      <c r="L21121" s="22"/>
      <c r="M21121" s="35"/>
      <c r="N21121" s="22"/>
    </row>
    <row r="21122" spans="1:14" ht="15">
      <c r="A21122" s="28" t="s">
        <v>374</v>
      </c>
      <c r="B21122" s="29">
        <v>43858</v>
      </c>
      <c r="C21122" s="53">
        <v>11</v>
      </c>
      <c r="D21122" s="28" t="s">
        <v>139</v>
      </c>
      <c r="E21122" s="30">
        <v>43861.791666666664</v>
      </c>
      <c r="F21122" s="28" t="s">
        <v>177</v>
      </c>
      <c r="G21122" s="50">
        <v>60</v>
      </c>
      <c r="H21122" s="20" t="str">
        <f t="shared" si="331"/>
        <v>Within SLA</v>
      </c>
      <c r="I21122" s="32"/>
      <c r="J21122" s="22"/>
      <c r="K21122" s="22"/>
      <c r="L21122" s="22"/>
      <c r="M21122" s="35"/>
      <c r="N21122" s="22"/>
    </row>
    <row r="21123" spans="1:14" ht="15">
      <c r="A21123" s="28" t="s">
        <v>386</v>
      </c>
      <c r="B21123" s="29">
        <v>43858</v>
      </c>
      <c r="C21123" s="53">
        <v>22</v>
      </c>
      <c r="D21123" s="28" t="s">
        <v>94</v>
      </c>
      <c r="E21123" s="30">
        <v>43862.486111111109</v>
      </c>
      <c r="F21123" s="28" t="s">
        <v>849</v>
      </c>
      <c r="G21123" s="50">
        <v>60</v>
      </c>
      <c r="H21123" s="20" t="str">
        <f t="shared" si="331"/>
        <v>Within SLA</v>
      </c>
      <c r="I21123" s="32"/>
      <c r="J21123" s="22"/>
      <c r="K21123" s="22"/>
      <c r="L21123" s="22"/>
      <c r="M21123" s="35"/>
      <c r="N21123" s="22"/>
    </row>
    <row r="21124" spans="1:14" ht="15">
      <c r="A21124" s="28" t="s">
        <v>386</v>
      </c>
      <c r="B21124" s="29">
        <v>43858</v>
      </c>
      <c r="C21124" s="53">
        <v>11</v>
      </c>
      <c r="D21124" s="28" t="s">
        <v>139</v>
      </c>
      <c r="E21124" s="30">
        <v>43872.430555555555</v>
      </c>
      <c r="F21124" s="28" t="s">
        <v>340</v>
      </c>
      <c r="G21124" s="50">
        <v>60</v>
      </c>
      <c r="H21124" s="20" t="str">
        <f t="shared" si="331"/>
        <v>Within SLA</v>
      </c>
      <c r="I21124" s="32"/>
      <c r="J21124" s="22"/>
      <c r="K21124" s="22"/>
      <c r="L21124" s="22"/>
      <c r="M21124" s="35"/>
      <c r="N21124" s="22"/>
    </row>
    <row r="21125" spans="1:14" ht="15">
      <c r="A21125" s="28" t="s">
        <v>377</v>
      </c>
      <c r="B21125" s="29">
        <v>43858</v>
      </c>
      <c r="C21125" s="53">
        <v>14</v>
      </c>
      <c r="D21125" s="28" t="s">
        <v>108</v>
      </c>
      <c r="E21125" s="30">
        <v>43860.479166666664</v>
      </c>
      <c r="F21125" s="28" t="s">
        <v>172</v>
      </c>
      <c r="G21125" s="50">
        <v>60</v>
      </c>
      <c r="H21125" s="20" t="str">
        <f t="shared" si="331"/>
        <v>Within SLA</v>
      </c>
      <c r="I21125" s="32"/>
      <c r="J21125" s="22"/>
      <c r="K21125" s="22"/>
      <c r="L21125" s="22"/>
      <c r="M21125" s="35"/>
      <c r="N21125" s="22"/>
    </row>
    <row r="21126" spans="1:14" ht="15">
      <c r="A21126" s="28" t="s">
        <v>377</v>
      </c>
      <c r="B21126" s="29">
        <v>43858</v>
      </c>
      <c r="C21126" s="53">
        <v>31</v>
      </c>
      <c r="D21126" s="28" t="s">
        <v>102</v>
      </c>
      <c r="E21126" s="30">
        <v>43860.899305555555</v>
      </c>
      <c r="F21126" s="28" t="s">
        <v>209</v>
      </c>
      <c r="G21126" s="50">
        <v>60</v>
      </c>
      <c r="H21126" s="20" t="str">
        <f t="shared" ref="H21126:H21189" si="332">IF(C21126&lt;G21126,"Within SLA","Missed SLA")</f>
        <v>Within SLA</v>
      </c>
      <c r="I21126" s="32"/>
      <c r="J21126" s="22"/>
      <c r="K21126" s="22"/>
      <c r="L21126" s="22"/>
      <c r="M21126" s="35"/>
      <c r="N21126" s="22"/>
    </row>
    <row r="21127" spans="1:14" ht="15">
      <c r="A21127" s="28" t="s">
        <v>377</v>
      </c>
      <c r="B21127" s="29">
        <v>43858</v>
      </c>
      <c r="C21127" s="53">
        <v>11</v>
      </c>
      <c r="D21127" s="28" t="s">
        <v>141</v>
      </c>
      <c r="E21127" s="30">
        <v>43909.96875</v>
      </c>
      <c r="F21127" s="28" t="s">
        <v>66</v>
      </c>
      <c r="G21127" s="50">
        <v>60</v>
      </c>
      <c r="H21127" s="20" t="str">
        <f t="shared" si="332"/>
        <v>Within SLA</v>
      </c>
      <c r="I21127" s="32"/>
      <c r="J21127" s="22"/>
      <c r="K21127" s="22"/>
      <c r="L21127" s="22"/>
      <c r="M21127" s="35"/>
      <c r="N21127" s="22"/>
    </row>
    <row r="21128" spans="1:14" ht="15">
      <c r="A21128" s="28" t="s">
        <v>375</v>
      </c>
      <c r="B21128" s="29">
        <v>43858</v>
      </c>
      <c r="C21128" s="53">
        <v>5</v>
      </c>
      <c r="D21128" s="28" t="s">
        <v>139</v>
      </c>
      <c r="E21128" s="30">
        <v>43863.5625</v>
      </c>
      <c r="F21128" s="28" t="s">
        <v>156</v>
      </c>
      <c r="G21128" s="50">
        <v>25</v>
      </c>
      <c r="H21128" s="20" t="str">
        <f t="shared" si="332"/>
        <v>Within SLA</v>
      </c>
      <c r="I21128" s="32"/>
      <c r="J21128" s="22"/>
      <c r="K21128" s="22"/>
      <c r="L21128" s="22"/>
      <c r="M21128" s="35"/>
      <c r="N21128" s="22"/>
    </row>
    <row r="21129" spans="1:14" ht="15">
      <c r="A21129" s="28" t="s">
        <v>386</v>
      </c>
      <c r="B21129" s="29">
        <v>43858</v>
      </c>
      <c r="C21129" s="53">
        <v>10</v>
      </c>
      <c r="D21129" s="28" t="s">
        <v>72</v>
      </c>
      <c r="E21129" s="30">
        <v>43869.854166666664</v>
      </c>
      <c r="F21129" s="28" t="s">
        <v>340</v>
      </c>
      <c r="G21129" s="50">
        <v>60</v>
      </c>
      <c r="H21129" s="20" t="str">
        <f t="shared" si="332"/>
        <v>Within SLA</v>
      </c>
      <c r="I21129" s="32"/>
      <c r="J21129" s="22"/>
      <c r="K21129" s="22"/>
      <c r="L21129" s="22"/>
      <c r="M21129" s="35"/>
      <c r="N21129" s="22"/>
    </row>
    <row r="21130" spans="1:14" ht="15">
      <c r="A21130" s="28" t="s">
        <v>375</v>
      </c>
      <c r="B21130" s="29">
        <v>43858</v>
      </c>
      <c r="C21130" s="53">
        <v>8</v>
      </c>
      <c r="D21130" s="28" t="s">
        <v>194</v>
      </c>
      <c r="E21130" s="30">
        <v>43858.621527777781</v>
      </c>
      <c r="F21130" s="28" t="s">
        <v>295</v>
      </c>
      <c r="G21130" s="50">
        <v>25</v>
      </c>
      <c r="H21130" s="20" t="str">
        <f t="shared" si="332"/>
        <v>Within SLA</v>
      </c>
      <c r="I21130" s="32"/>
      <c r="J21130" s="22"/>
      <c r="K21130" s="22"/>
      <c r="L21130" s="22"/>
      <c r="M21130" s="35"/>
      <c r="N21130" s="22"/>
    </row>
    <row r="21131" spans="1:14" ht="15">
      <c r="A21131" s="28" t="s">
        <v>386</v>
      </c>
      <c r="B21131" s="29">
        <v>43858</v>
      </c>
      <c r="C21131" s="53">
        <v>8</v>
      </c>
      <c r="D21131" s="28" t="e">
        <v>#N/A</v>
      </c>
      <c r="E21131" s="30">
        <v>43891.430555555555</v>
      </c>
      <c r="F21131" s="28" t="s">
        <v>340</v>
      </c>
      <c r="G21131" s="50">
        <v>60</v>
      </c>
      <c r="H21131" s="20" t="str">
        <f t="shared" si="332"/>
        <v>Within SLA</v>
      </c>
      <c r="I21131" s="32"/>
      <c r="J21131" s="22"/>
      <c r="K21131" s="22"/>
      <c r="L21131" s="22"/>
      <c r="M21131" s="35"/>
      <c r="N21131" s="22"/>
    </row>
    <row r="21132" spans="1:14" ht="15">
      <c r="A21132" s="28" t="s">
        <v>374</v>
      </c>
      <c r="B21132" s="29">
        <v>43858</v>
      </c>
      <c r="C21132" s="53">
        <v>12</v>
      </c>
      <c r="D21132" s="28" t="s">
        <v>139</v>
      </c>
      <c r="E21132" s="30">
        <v>43858.979166666664</v>
      </c>
      <c r="F21132" s="28" t="s">
        <v>119</v>
      </c>
      <c r="G21132" s="50">
        <v>60</v>
      </c>
      <c r="H21132" s="20" t="str">
        <f t="shared" si="332"/>
        <v>Within SLA</v>
      </c>
      <c r="I21132" s="32"/>
      <c r="J21132" s="22"/>
      <c r="K21132" s="22"/>
      <c r="L21132" s="22"/>
      <c r="M21132" s="35"/>
      <c r="N21132" s="22"/>
    </row>
    <row r="21133" spans="1:14" ht="15">
      <c r="A21133" s="28" t="s">
        <v>378</v>
      </c>
      <c r="B21133" s="29">
        <v>43858</v>
      </c>
      <c r="C21133" s="53">
        <v>23</v>
      </c>
      <c r="D21133" s="28" t="s">
        <v>141</v>
      </c>
      <c r="E21133" s="30">
        <v>43862.892361111109</v>
      </c>
      <c r="F21133" s="28" t="s">
        <v>877</v>
      </c>
      <c r="G21133" s="50">
        <v>60</v>
      </c>
      <c r="H21133" s="20" t="str">
        <f t="shared" si="332"/>
        <v>Within SLA</v>
      </c>
      <c r="I21133" s="32"/>
      <c r="J21133" s="22"/>
      <c r="K21133" s="22"/>
      <c r="L21133" s="22"/>
      <c r="M21133" s="35"/>
      <c r="N21133" s="22"/>
    </row>
    <row r="21134" spans="1:14" ht="15">
      <c r="A21134" s="28" t="s">
        <v>377</v>
      </c>
      <c r="B21134" s="29">
        <v>43858</v>
      </c>
      <c r="C21134" s="53">
        <v>15</v>
      </c>
      <c r="D21134" s="28" t="s">
        <v>72</v>
      </c>
      <c r="E21134" s="30">
        <v>43862.347222222219</v>
      </c>
      <c r="F21134" s="28" t="s">
        <v>172</v>
      </c>
      <c r="G21134" s="50">
        <v>60</v>
      </c>
      <c r="H21134" s="20" t="str">
        <f t="shared" si="332"/>
        <v>Within SLA</v>
      </c>
      <c r="I21134" s="32"/>
      <c r="J21134" s="22"/>
      <c r="K21134" s="22"/>
      <c r="L21134" s="22"/>
      <c r="M21134" s="35"/>
      <c r="N21134" s="22"/>
    </row>
    <row r="21135" spans="1:14" ht="15">
      <c r="A21135" s="28" t="s">
        <v>386</v>
      </c>
      <c r="B21135" s="29">
        <v>43858</v>
      </c>
      <c r="C21135" s="53">
        <v>28</v>
      </c>
      <c r="D21135" s="28" t="s">
        <v>183</v>
      </c>
      <c r="E21135" s="30">
        <v>43870.486111111109</v>
      </c>
      <c r="F21135" s="28" t="s">
        <v>821</v>
      </c>
      <c r="G21135" s="50">
        <v>60</v>
      </c>
      <c r="H21135" s="20" t="str">
        <f t="shared" si="332"/>
        <v>Within SLA</v>
      </c>
      <c r="I21135" s="32"/>
      <c r="J21135" s="22"/>
      <c r="K21135" s="22"/>
      <c r="L21135" s="22"/>
      <c r="M21135" s="35"/>
      <c r="N21135" s="22"/>
    </row>
    <row r="21136" spans="1:14" ht="15">
      <c r="A21136" s="28" t="s">
        <v>377</v>
      </c>
      <c r="B21136" s="29">
        <v>43858</v>
      </c>
      <c r="C21136" s="53">
        <v>7</v>
      </c>
      <c r="D21136" s="28" t="s">
        <v>83</v>
      </c>
      <c r="E21136" s="30">
        <v>43909.96875</v>
      </c>
      <c r="F21136" s="28" t="s">
        <v>66</v>
      </c>
      <c r="G21136" s="50">
        <v>60</v>
      </c>
      <c r="H21136" s="20" t="str">
        <f t="shared" si="332"/>
        <v>Within SLA</v>
      </c>
      <c r="I21136" s="32"/>
      <c r="J21136" s="22"/>
      <c r="K21136" s="22"/>
      <c r="L21136" s="22"/>
      <c r="M21136" s="35"/>
      <c r="N21136" s="22"/>
    </row>
    <row r="21137" spans="1:14" ht="15">
      <c r="A21137" s="28" t="s">
        <v>377</v>
      </c>
      <c r="B21137" s="29">
        <v>43858</v>
      </c>
      <c r="C21137" s="53">
        <v>7</v>
      </c>
      <c r="D21137" s="28" t="s">
        <v>108</v>
      </c>
      <c r="E21137" s="30">
        <v>43858.8125</v>
      </c>
      <c r="F21137" s="28" t="s">
        <v>247</v>
      </c>
      <c r="G21137" s="50">
        <v>60</v>
      </c>
      <c r="H21137" s="20" t="str">
        <f t="shared" si="332"/>
        <v>Within SLA</v>
      </c>
      <c r="I21137" s="32"/>
      <c r="J21137" s="22"/>
      <c r="K21137" s="22"/>
      <c r="L21137" s="22"/>
      <c r="M21137" s="35"/>
      <c r="N21137" s="22"/>
    </row>
    <row r="21138" spans="1:14" ht="15">
      <c r="A21138" s="28" t="s">
        <v>386</v>
      </c>
      <c r="B21138" s="29">
        <v>43858</v>
      </c>
      <c r="C21138" s="53">
        <v>11</v>
      </c>
      <c r="D21138" s="28" t="s">
        <v>72</v>
      </c>
      <c r="E21138" s="30">
        <v>43873.354166666664</v>
      </c>
      <c r="F21138" s="28" t="s">
        <v>340</v>
      </c>
      <c r="G21138" s="50">
        <v>60</v>
      </c>
      <c r="H21138" s="20" t="str">
        <f t="shared" si="332"/>
        <v>Within SLA</v>
      </c>
      <c r="I21138" s="32"/>
      <c r="J21138" s="22"/>
      <c r="K21138" s="22"/>
      <c r="L21138" s="22"/>
      <c r="M21138" s="35"/>
      <c r="N21138" s="22"/>
    </row>
    <row r="21139" spans="1:14" ht="15">
      <c r="A21139" s="28" t="s">
        <v>386</v>
      </c>
      <c r="B21139" s="29">
        <v>43858</v>
      </c>
      <c r="C21139" s="53">
        <v>14</v>
      </c>
      <c r="D21139" s="28" t="e">
        <v>#N/A</v>
      </c>
      <c r="E21139" s="30">
        <v>43869.375</v>
      </c>
      <c r="F21139" s="28" t="s">
        <v>814</v>
      </c>
      <c r="G21139" s="50">
        <v>60</v>
      </c>
      <c r="H21139" s="20" t="str">
        <f t="shared" si="332"/>
        <v>Within SLA</v>
      </c>
      <c r="I21139" s="32"/>
      <c r="J21139" s="22"/>
      <c r="K21139" s="22"/>
      <c r="L21139" s="22"/>
      <c r="M21139" s="35"/>
      <c r="N21139" s="22"/>
    </row>
    <row r="21140" spans="1:14" ht="15">
      <c r="A21140" s="28" t="s">
        <v>386</v>
      </c>
      <c r="B21140" s="29">
        <v>43858</v>
      </c>
      <c r="C21140" s="53">
        <v>12</v>
      </c>
      <c r="D21140" s="28" t="s">
        <v>139</v>
      </c>
      <c r="E21140" s="30">
        <v>43869.53125</v>
      </c>
      <c r="F21140" s="28" t="s">
        <v>340</v>
      </c>
      <c r="G21140" s="50">
        <v>60</v>
      </c>
      <c r="H21140" s="20" t="str">
        <f t="shared" si="332"/>
        <v>Within SLA</v>
      </c>
      <c r="I21140" s="32"/>
      <c r="J21140" s="22"/>
      <c r="K21140" s="22"/>
      <c r="L21140" s="22"/>
      <c r="M21140" s="35"/>
      <c r="N21140" s="22"/>
    </row>
    <row r="21141" spans="1:14" ht="15">
      <c r="A21141" s="28" t="s">
        <v>386</v>
      </c>
      <c r="B21141" s="29">
        <v>43858</v>
      </c>
      <c r="C21141" s="53">
        <v>12</v>
      </c>
      <c r="D21141" s="28" t="s">
        <v>139</v>
      </c>
      <c r="E21141" s="30">
        <v>43867.572916666664</v>
      </c>
      <c r="F21141" s="28" t="s">
        <v>340</v>
      </c>
      <c r="G21141" s="50">
        <v>60</v>
      </c>
      <c r="H21141" s="20" t="str">
        <f t="shared" si="332"/>
        <v>Within SLA</v>
      </c>
      <c r="I21141" s="32"/>
      <c r="J21141" s="22"/>
      <c r="K21141" s="22"/>
      <c r="L21141" s="22"/>
      <c r="M21141" s="35"/>
      <c r="N21141" s="22"/>
    </row>
    <row r="21142" spans="1:14" ht="15">
      <c r="A21142" s="28" t="s">
        <v>375</v>
      </c>
      <c r="B21142" s="29">
        <v>43858</v>
      </c>
      <c r="C21142" s="53">
        <v>7</v>
      </c>
      <c r="D21142" s="28" t="s">
        <v>108</v>
      </c>
      <c r="E21142" s="30">
        <v>43858.583333333336</v>
      </c>
      <c r="F21142" s="28" t="s">
        <v>295</v>
      </c>
      <c r="G21142" s="50">
        <v>25</v>
      </c>
      <c r="H21142" s="20" t="str">
        <f t="shared" si="332"/>
        <v>Within SLA</v>
      </c>
      <c r="I21142" s="32"/>
      <c r="J21142" s="22"/>
      <c r="K21142" s="22"/>
      <c r="L21142" s="22"/>
      <c r="M21142" s="35"/>
      <c r="N21142" s="22"/>
    </row>
    <row r="21143" spans="1:14" ht="15">
      <c r="A21143" s="28" t="s">
        <v>375</v>
      </c>
      <c r="B21143" s="29">
        <v>43858</v>
      </c>
      <c r="C21143" s="53">
        <v>7</v>
      </c>
      <c r="D21143" s="28" t="s">
        <v>94</v>
      </c>
      <c r="E21143" s="30">
        <v>43859.354166666664</v>
      </c>
      <c r="F21143" s="28" t="s">
        <v>302</v>
      </c>
      <c r="G21143" s="50">
        <v>25</v>
      </c>
      <c r="H21143" s="20" t="str">
        <f t="shared" si="332"/>
        <v>Within SLA</v>
      </c>
      <c r="I21143" s="32"/>
      <c r="J21143" s="22"/>
      <c r="K21143" s="22"/>
      <c r="L21143" s="22"/>
      <c r="M21143" s="35"/>
      <c r="N21143" s="22"/>
    </row>
    <row r="21144" spans="1:14" ht="15">
      <c r="A21144" s="28" t="s">
        <v>386</v>
      </c>
      <c r="B21144" s="29">
        <v>43858</v>
      </c>
      <c r="C21144" s="53">
        <v>9</v>
      </c>
      <c r="D21144" s="28" t="e">
        <v>#N/A</v>
      </c>
      <c r="E21144" s="30">
        <v>43898.430555555555</v>
      </c>
      <c r="F21144" s="28" t="s">
        <v>821</v>
      </c>
      <c r="G21144" s="50">
        <v>60</v>
      </c>
      <c r="H21144" s="20" t="str">
        <f t="shared" si="332"/>
        <v>Within SLA</v>
      </c>
      <c r="I21144" s="32"/>
      <c r="J21144" s="22"/>
      <c r="K21144" s="22"/>
      <c r="L21144" s="22"/>
      <c r="M21144" s="35"/>
      <c r="N21144" s="22"/>
    </row>
    <row r="21145" spans="1:14" ht="15">
      <c r="A21145" s="28" t="s">
        <v>378</v>
      </c>
      <c r="B21145" s="29">
        <v>43858</v>
      </c>
      <c r="C21145" s="53">
        <v>13</v>
      </c>
      <c r="D21145" s="28" t="s">
        <v>108</v>
      </c>
      <c r="E21145" s="30">
        <v>43864.6875</v>
      </c>
      <c r="F21145" s="28" t="s">
        <v>813</v>
      </c>
      <c r="G21145" s="50">
        <v>60</v>
      </c>
      <c r="H21145" s="20" t="str">
        <f t="shared" si="332"/>
        <v>Within SLA</v>
      </c>
      <c r="I21145" s="32"/>
      <c r="J21145" s="22"/>
      <c r="K21145" s="22"/>
      <c r="L21145" s="22"/>
      <c r="M21145" s="35"/>
      <c r="N21145" s="22"/>
    </row>
    <row r="21146" spans="1:14" ht="15">
      <c r="A21146" s="28" t="s">
        <v>416</v>
      </c>
      <c r="B21146" s="29">
        <v>43858</v>
      </c>
      <c r="C21146" s="53">
        <v>18</v>
      </c>
      <c r="D21146" s="28" t="s">
        <v>72</v>
      </c>
      <c r="E21146" s="36">
        <v>43969.40625</v>
      </c>
      <c r="F21146" s="28" t="s">
        <v>586</v>
      </c>
      <c r="G21146" s="50">
        <v>60</v>
      </c>
      <c r="H21146" s="20" t="str">
        <f t="shared" si="332"/>
        <v>Within SLA</v>
      </c>
      <c r="I21146" s="32"/>
      <c r="J21146" s="22"/>
      <c r="K21146" s="22"/>
      <c r="L21146" s="22"/>
      <c r="M21146" s="35"/>
      <c r="N21146" s="22"/>
    </row>
    <row r="21147" spans="1:14" ht="15">
      <c r="A21147" s="28" t="s">
        <v>377</v>
      </c>
      <c r="B21147" s="29">
        <v>43858</v>
      </c>
      <c r="C21147" s="53">
        <v>14</v>
      </c>
      <c r="D21147" s="28" t="s">
        <v>72</v>
      </c>
      <c r="E21147" s="30">
        <v>43909.96875</v>
      </c>
      <c r="F21147" s="28" t="s">
        <v>66</v>
      </c>
      <c r="G21147" s="50">
        <v>60</v>
      </c>
      <c r="H21147" s="20" t="str">
        <f t="shared" si="332"/>
        <v>Within SLA</v>
      </c>
      <c r="I21147" s="32"/>
      <c r="J21147" s="22"/>
      <c r="K21147" s="22"/>
      <c r="L21147" s="22"/>
      <c r="M21147" s="35"/>
      <c r="N21147" s="22"/>
    </row>
    <row r="21148" spans="1:14" ht="15">
      <c r="A21148" s="28" t="s">
        <v>377</v>
      </c>
      <c r="B21148" s="29">
        <v>43858</v>
      </c>
      <c r="C21148" s="53">
        <v>12</v>
      </c>
      <c r="D21148" s="28" t="s">
        <v>72</v>
      </c>
      <c r="E21148" s="30">
        <v>43883.618055555555</v>
      </c>
      <c r="F21148" s="28" t="s">
        <v>247</v>
      </c>
      <c r="G21148" s="50">
        <v>60</v>
      </c>
      <c r="H21148" s="20" t="str">
        <f t="shared" si="332"/>
        <v>Within SLA</v>
      </c>
      <c r="I21148" s="32"/>
      <c r="J21148" s="22"/>
      <c r="K21148" s="22"/>
      <c r="L21148" s="22"/>
      <c r="M21148" s="35"/>
      <c r="N21148" s="22"/>
    </row>
    <row r="21149" spans="1:14" ht="15">
      <c r="A21149" s="28" t="s">
        <v>374</v>
      </c>
      <c r="B21149" s="29">
        <v>43858</v>
      </c>
      <c r="C21149" s="53">
        <v>10</v>
      </c>
      <c r="D21149" s="28" t="s">
        <v>83</v>
      </c>
      <c r="E21149" s="30">
        <v>43881.430555555555</v>
      </c>
      <c r="F21149" s="28" t="s">
        <v>605</v>
      </c>
      <c r="G21149" s="50">
        <v>60</v>
      </c>
      <c r="H21149" s="20" t="str">
        <f t="shared" si="332"/>
        <v>Within SLA</v>
      </c>
      <c r="I21149" s="32"/>
      <c r="J21149" s="22"/>
      <c r="K21149" s="22"/>
      <c r="L21149" s="22"/>
      <c r="M21149" s="35"/>
      <c r="N21149" s="22"/>
    </row>
    <row r="21150" spans="1:14" ht="15">
      <c r="A21150" s="28" t="s">
        <v>386</v>
      </c>
      <c r="B21150" s="29">
        <v>43858</v>
      </c>
      <c r="C21150" s="53">
        <v>9</v>
      </c>
      <c r="D21150" s="28" t="s">
        <v>108</v>
      </c>
      <c r="E21150" s="30">
        <v>43936.836805555555</v>
      </c>
      <c r="F21150" s="28" t="s">
        <v>340</v>
      </c>
      <c r="G21150" s="50">
        <v>60</v>
      </c>
      <c r="H21150" s="20" t="str">
        <f t="shared" si="332"/>
        <v>Within SLA</v>
      </c>
      <c r="I21150" s="32"/>
      <c r="J21150" s="22"/>
      <c r="K21150" s="22"/>
      <c r="L21150" s="22"/>
      <c r="M21150" s="35"/>
      <c r="N21150" s="22"/>
    </row>
    <row r="21151" spans="1:14" ht="15">
      <c r="A21151" s="28" t="s">
        <v>386</v>
      </c>
      <c r="B21151" s="29">
        <v>43858</v>
      </c>
      <c r="C21151" s="53">
        <v>11</v>
      </c>
      <c r="D21151" s="28" t="s">
        <v>183</v>
      </c>
      <c r="E21151" s="30">
        <v>43883.486111111109</v>
      </c>
      <c r="F21151" s="28" t="s">
        <v>340</v>
      </c>
      <c r="G21151" s="50">
        <v>60</v>
      </c>
      <c r="H21151" s="20" t="str">
        <f t="shared" si="332"/>
        <v>Within SLA</v>
      </c>
      <c r="I21151" s="32"/>
      <c r="J21151" s="22"/>
      <c r="K21151" s="22"/>
      <c r="L21151" s="22"/>
      <c r="M21151" s="35"/>
      <c r="N21151" s="22"/>
    </row>
    <row r="21152" spans="1:14" ht="15">
      <c r="A21152" s="28" t="s">
        <v>386</v>
      </c>
      <c r="B21152" s="29">
        <v>43858</v>
      </c>
      <c r="C21152" s="53">
        <v>33</v>
      </c>
      <c r="D21152" s="28" t="s">
        <v>194</v>
      </c>
      <c r="E21152" s="30">
        <v>43870.486111111109</v>
      </c>
      <c r="F21152" s="28" t="s">
        <v>812</v>
      </c>
      <c r="G21152" s="50">
        <v>60</v>
      </c>
      <c r="H21152" s="20" t="str">
        <f t="shared" si="332"/>
        <v>Within SLA</v>
      </c>
      <c r="I21152" s="32"/>
      <c r="J21152" s="22"/>
      <c r="K21152" s="22"/>
      <c r="L21152" s="22"/>
      <c r="M21152" s="35"/>
      <c r="N21152" s="22"/>
    </row>
    <row r="21153" spans="1:14" ht="15">
      <c r="A21153" s="28" t="s">
        <v>386</v>
      </c>
      <c r="B21153" s="29">
        <v>43858</v>
      </c>
      <c r="C21153" s="53">
        <v>14</v>
      </c>
      <c r="D21153" s="28" t="s">
        <v>94</v>
      </c>
      <c r="E21153" s="30">
        <v>43872.680555555555</v>
      </c>
      <c r="F21153" s="28" t="s">
        <v>340</v>
      </c>
      <c r="G21153" s="50">
        <v>60</v>
      </c>
      <c r="H21153" s="20" t="str">
        <f t="shared" si="332"/>
        <v>Within SLA</v>
      </c>
      <c r="I21153" s="32"/>
      <c r="J21153" s="22"/>
      <c r="K21153" s="22"/>
      <c r="L21153" s="22"/>
      <c r="M21153" s="35"/>
      <c r="N21153" s="22"/>
    </row>
    <row r="21154" spans="1:14" ht="15">
      <c r="A21154" s="28" t="s">
        <v>386</v>
      </c>
      <c r="B21154" s="29">
        <v>43858</v>
      </c>
      <c r="C21154" s="53">
        <v>10</v>
      </c>
      <c r="D21154" s="28" t="s">
        <v>183</v>
      </c>
      <c r="E21154" s="30">
        <v>43867.572916666664</v>
      </c>
      <c r="F21154" s="28" t="s">
        <v>340</v>
      </c>
      <c r="G21154" s="50">
        <v>60</v>
      </c>
      <c r="H21154" s="20" t="str">
        <f t="shared" si="332"/>
        <v>Within SLA</v>
      </c>
      <c r="I21154" s="32"/>
      <c r="J21154" s="22"/>
      <c r="K21154" s="22"/>
      <c r="L21154" s="22"/>
      <c r="M21154" s="35"/>
      <c r="N21154" s="22"/>
    </row>
    <row r="21155" spans="1:14" ht="15">
      <c r="A21155" s="28" t="s">
        <v>386</v>
      </c>
      <c r="B21155" s="29">
        <v>43858</v>
      </c>
      <c r="C21155" s="53">
        <v>12</v>
      </c>
      <c r="D21155" s="28" t="s">
        <v>150</v>
      </c>
      <c r="E21155" s="30">
        <v>43888.861111111109</v>
      </c>
      <c r="F21155" s="28" t="s">
        <v>340</v>
      </c>
      <c r="G21155" s="50">
        <v>60</v>
      </c>
      <c r="H21155" s="20" t="str">
        <f t="shared" si="332"/>
        <v>Within SLA</v>
      </c>
      <c r="I21155" s="32"/>
      <c r="J21155" s="22"/>
      <c r="K21155" s="22"/>
      <c r="L21155" s="22"/>
      <c r="M21155" s="35"/>
      <c r="N21155" s="22"/>
    </row>
    <row r="21156" spans="1:14" ht="15">
      <c r="A21156" s="28" t="s">
        <v>374</v>
      </c>
      <c r="B21156" s="29">
        <v>43858</v>
      </c>
      <c r="C21156" s="53">
        <v>12</v>
      </c>
      <c r="D21156" s="28" t="s">
        <v>150</v>
      </c>
      <c r="E21156" s="30">
        <v>43914.079861111109</v>
      </c>
      <c r="F21156" s="28" t="s">
        <v>605</v>
      </c>
      <c r="G21156" s="50">
        <v>60</v>
      </c>
      <c r="H21156" s="20" t="str">
        <f t="shared" si="332"/>
        <v>Within SLA</v>
      </c>
      <c r="I21156" s="32"/>
      <c r="J21156" s="22"/>
      <c r="K21156" s="22"/>
      <c r="L21156" s="22"/>
      <c r="M21156" s="35"/>
      <c r="N21156" s="22"/>
    </row>
    <row r="21157" spans="1:14" ht="15">
      <c r="A21157" s="28" t="s">
        <v>386</v>
      </c>
      <c r="B21157" s="29">
        <v>43858</v>
      </c>
      <c r="C21157" s="53">
        <v>15</v>
      </c>
      <c r="D21157" s="28" t="s">
        <v>141</v>
      </c>
      <c r="E21157" s="30">
        <v>43863.354166666664</v>
      </c>
      <c r="F21157" s="28" t="s">
        <v>340</v>
      </c>
      <c r="G21157" s="50">
        <v>60</v>
      </c>
      <c r="H21157" s="20" t="str">
        <f t="shared" si="332"/>
        <v>Within SLA</v>
      </c>
      <c r="I21157" s="32"/>
      <c r="J21157" s="22"/>
      <c r="K21157" s="22"/>
      <c r="L21157" s="22"/>
      <c r="M21157" s="35"/>
      <c r="N21157" s="22"/>
    </row>
    <row r="21158" spans="1:14" ht="15">
      <c r="A21158" s="28" t="s">
        <v>386</v>
      </c>
      <c r="B21158" s="29">
        <v>43858</v>
      </c>
      <c r="C21158" s="53">
        <v>15</v>
      </c>
      <c r="D21158" s="28" t="s">
        <v>94</v>
      </c>
      <c r="E21158" s="30">
        <v>43873.354166666664</v>
      </c>
      <c r="F21158" s="28" t="s">
        <v>340</v>
      </c>
      <c r="G21158" s="50">
        <v>60</v>
      </c>
      <c r="H21158" s="20" t="str">
        <f t="shared" si="332"/>
        <v>Within SLA</v>
      </c>
      <c r="I21158" s="32"/>
      <c r="J21158" s="22"/>
      <c r="K21158" s="22"/>
      <c r="L21158" s="22"/>
      <c r="M21158" s="35"/>
      <c r="N21158" s="22"/>
    </row>
    <row r="21159" spans="1:14" ht="15">
      <c r="A21159" s="28" t="s">
        <v>378</v>
      </c>
      <c r="B21159" s="29">
        <v>43858</v>
      </c>
      <c r="C21159" s="53">
        <v>18</v>
      </c>
      <c r="D21159" s="28" t="s">
        <v>94</v>
      </c>
      <c r="E21159" s="30">
        <v>43892.25</v>
      </c>
      <c r="F21159" s="28" t="s">
        <v>815</v>
      </c>
      <c r="G21159" s="50">
        <v>60</v>
      </c>
      <c r="H21159" s="20" t="str">
        <f t="shared" si="332"/>
        <v>Within SLA</v>
      </c>
      <c r="I21159" s="32"/>
      <c r="J21159" s="22"/>
      <c r="K21159" s="22"/>
      <c r="L21159" s="22"/>
      <c r="M21159" s="35"/>
      <c r="N21159" s="22"/>
    </row>
    <row r="21160" spans="1:14" ht="15">
      <c r="A21160" s="28" t="s">
        <v>378</v>
      </c>
      <c r="B21160" s="29">
        <v>43858</v>
      </c>
      <c r="C21160" s="53">
        <v>18</v>
      </c>
      <c r="D21160" s="28" t="s">
        <v>72</v>
      </c>
      <c r="E21160" s="30">
        <v>43862.357638888891</v>
      </c>
      <c r="F21160" s="28" t="s">
        <v>813</v>
      </c>
      <c r="G21160" s="50">
        <v>60</v>
      </c>
      <c r="H21160" s="20" t="str">
        <f t="shared" si="332"/>
        <v>Within SLA</v>
      </c>
      <c r="I21160" s="32"/>
      <c r="J21160" s="22"/>
      <c r="K21160" s="22"/>
      <c r="L21160" s="22"/>
      <c r="M21160" s="35"/>
      <c r="N21160" s="22"/>
    </row>
    <row r="21161" spans="1:14" ht="15">
      <c r="A21161" s="28" t="s">
        <v>386</v>
      </c>
      <c r="B21161" s="29">
        <v>43858</v>
      </c>
      <c r="C21161" s="53">
        <v>18</v>
      </c>
      <c r="D21161" s="28" t="s">
        <v>94</v>
      </c>
      <c r="E21161" s="30">
        <v>43890.680555555555</v>
      </c>
      <c r="F21161" s="28" t="s">
        <v>340</v>
      </c>
      <c r="G21161" s="50">
        <v>60</v>
      </c>
      <c r="H21161" s="20" t="str">
        <f t="shared" si="332"/>
        <v>Within SLA</v>
      </c>
      <c r="I21161" s="32"/>
      <c r="J21161" s="22"/>
      <c r="K21161" s="22"/>
      <c r="L21161" s="22"/>
      <c r="M21161" s="35"/>
      <c r="N21161" s="22"/>
    </row>
    <row r="21162" spans="1:14" ht="15">
      <c r="A21162" s="28" t="s">
        <v>375</v>
      </c>
      <c r="B21162" s="29">
        <v>43858</v>
      </c>
      <c r="C21162" s="53">
        <v>3</v>
      </c>
      <c r="D21162" s="28" t="s">
        <v>186</v>
      </c>
      <c r="E21162" s="30">
        <v>43858.788194444445</v>
      </c>
      <c r="F21162" s="28" t="s">
        <v>128</v>
      </c>
      <c r="G21162" s="50">
        <v>25</v>
      </c>
      <c r="H21162" s="20" t="str">
        <f t="shared" si="332"/>
        <v>Within SLA</v>
      </c>
      <c r="I21162" s="32"/>
      <c r="J21162" s="22"/>
      <c r="K21162" s="22"/>
      <c r="L21162" s="22"/>
      <c r="M21162" s="35"/>
      <c r="N21162" s="22"/>
    </row>
    <row r="21163" spans="1:14" ht="15">
      <c r="A21163" s="28" t="s">
        <v>386</v>
      </c>
      <c r="B21163" s="29">
        <v>43858</v>
      </c>
      <c r="C21163" s="53">
        <v>20</v>
      </c>
      <c r="D21163" s="28" t="s">
        <v>108</v>
      </c>
      <c r="E21163" s="30">
        <v>43862.354166666664</v>
      </c>
      <c r="F21163" s="28" t="s">
        <v>812</v>
      </c>
      <c r="G21163" s="50">
        <v>60</v>
      </c>
      <c r="H21163" s="20" t="str">
        <f t="shared" si="332"/>
        <v>Within SLA</v>
      </c>
      <c r="I21163" s="32"/>
      <c r="J21163" s="22"/>
      <c r="K21163" s="22"/>
      <c r="L21163" s="22"/>
      <c r="M21163" s="35"/>
      <c r="N21163" s="22"/>
    </row>
    <row r="21164" spans="1:14" ht="15">
      <c r="A21164" s="28" t="s">
        <v>375</v>
      </c>
      <c r="B21164" s="29">
        <v>43858</v>
      </c>
      <c r="C21164" s="53">
        <v>1</v>
      </c>
      <c r="D21164" s="28" t="s">
        <v>102</v>
      </c>
      <c r="E21164" s="30">
        <v>43859.430555555555</v>
      </c>
      <c r="F21164" s="28" t="s">
        <v>442</v>
      </c>
      <c r="G21164" s="50">
        <v>60</v>
      </c>
      <c r="H21164" s="20" t="str">
        <f t="shared" si="332"/>
        <v>Within SLA</v>
      </c>
      <c r="I21164" s="32"/>
      <c r="J21164" s="22"/>
      <c r="K21164" s="22"/>
      <c r="L21164" s="22"/>
      <c r="M21164" s="35"/>
      <c r="N21164" s="22"/>
    </row>
    <row r="21165" spans="1:14" ht="15">
      <c r="A21165" s="28" t="s">
        <v>375</v>
      </c>
      <c r="B21165" s="29">
        <v>43858</v>
      </c>
      <c r="C21165" s="53">
        <v>7</v>
      </c>
      <c r="D21165" s="28" t="s">
        <v>94</v>
      </c>
      <c r="E21165" s="30">
        <v>43858.677083333336</v>
      </c>
      <c r="F21165" s="28" t="s">
        <v>295</v>
      </c>
      <c r="G21165" s="50">
        <v>25</v>
      </c>
      <c r="H21165" s="20" t="str">
        <f t="shared" si="332"/>
        <v>Within SLA</v>
      </c>
      <c r="I21165" s="32"/>
      <c r="J21165" s="22"/>
      <c r="K21165" s="22"/>
      <c r="L21165" s="22"/>
      <c r="M21165" s="35"/>
      <c r="N21165" s="22"/>
    </row>
    <row r="21166" spans="1:14" ht="15">
      <c r="A21166" s="28" t="s">
        <v>386</v>
      </c>
      <c r="B21166" s="29">
        <v>43858</v>
      </c>
      <c r="C21166" s="53">
        <v>9</v>
      </c>
      <c r="D21166" s="28" t="s">
        <v>102</v>
      </c>
      <c r="E21166" s="30">
        <v>43875.854166666664</v>
      </c>
      <c r="F21166" s="28" t="s">
        <v>340</v>
      </c>
      <c r="G21166" s="50">
        <v>60</v>
      </c>
      <c r="H21166" s="20" t="str">
        <f t="shared" si="332"/>
        <v>Within SLA</v>
      </c>
      <c r="I21166" s="32"/>
      <c r="J21166" s="22"/>
      <c r="K21166" s="22"/>
      <c r="L21166" s="22"/>
      <c r="M21166" s="35"/>
      <c r="N21166" s="22"/>
    </row>
    <row r="21167" spans="1:14" ht="15">
      <c r="A21167" s="28" t="s">
        <v>386</v>
      </c>
      <c r="B21167" s="29">
        <v>43858</v>
      </c>
      <c r="C21167" s="53">
        <v>26</v>
      </c>
      <c r="D21167" s="28" t="s">
        <v>83</v>
      </c>
      <c r="E21167" s="30">
        <v>43874.288194444445</v>
      </c>
      <c r="F21167" s="28" t="s">
        <v>812</v>
      </c>
      <c r="G21167" s="50">
        <v>60</v>
      </c>
      <c r="H21167" s="20" t="str">
        <f t="shared" si="332"/>
        <v>Within SLA</v>
      </c>
      <c r="I21167" s="32"/>
      <c r="J21167" s="22"/>
      <c r="K21167" s="22"/>
      <c r="L21167" s="22"/>
      <c r="M21167" s="35"/>
      <c r="N21167" s="22"/>
    </row>
    <row r="21168" spans="1:14" ht="15">
      <c r="A21168" s="28" t="s">
        <v>375</v>
      </c>
      <c r="B21168" s="29">
        <v>43858</v>
      </c>
      <c r="C21168" s="53">
        <v>16</v>
      </c>
      <c r="D21168" s="28" t="s">
        <v>77</v>
      </c>
      <c r="E21168" s="30">
        <v>43862.333333333336</v>
      </c>
      <c r="F21168" s="28" t="s">
        <v>300</v>
      </c>
      <c r="G21168" s="50">
        <v>25</v>
      </c>
      <c r="H21168" s="20" t="str">
        <f t="shared" si="332"/>
        <v>Within SLA</v>
      </c>
      <c r="I21168" s="32"/>
      <c r="J21168" s="22"/>
      <c r="K21168" s="22"/>
      <c r="L21168" s="22"/>
      <c r="M21168" s="35"/>
      <c r="N21168" s="22"/>
    </row>
    <row r="21169" spans="1:14" ht="15">
      <c r="A21169" s="28" t="s">
        <v>374</v>
      </c>
      <c r="B21169" s="29">
        <v>43858</v>
      </c>
      <c r="C21169" s="53">
        <v>6</v>
      </c>
      <c r="D21169" s="28" t="s">
        <v>186</v>
      </c>
      <c r="E21169" s="30">
        <v>43904.871527777781</v>
      </c>
      <c r="F21169" s="28" t="s">
        <v>177</v>
      </c>
      <c r="G21169" s="50">
        <v>60</v>
      </c>
      <c r="H21169" s="20" t="str">
        <f t="shared" si="332"/>
        <v>Within SLA</v>
      </c>
      <c r="I21169" s="32"/>
      <c r="J21169" s="22"/>
      <c r="K21169" s="22"/>
      <c r="L21169" s="22"/>
      <c r="M21169" s="35"/>
      <c r="N21169" s="22"/>
    </row>
    <row r="21170" spans="1:14" ht="15">
      <c r="A21170" s="28" t="s">
        <v>386</v>
      </c>
      <c r="B21170" s="29">
        <v>43858</v>
      </c>
      <c r="C21170" s="53">
        <v>16</v>
      </c>
      <c r="D21170" s="28" t="e">
        <v>#N/A</v>
      </c>
      <c r="E21170" s="30">
        <v>43898.430555555555</v>
      </c>
      <c r="F21170" s="28" t="s">
        <v>821</v>
      </c>
      <c r="G21170" s="50">
        <v>60</v>
      </c>
      <c r="H21170" s="20" t="str">
        <f t="shared" si="332"/>
        <v>Within SLA</v>
      </c>
      <c r="I21170" s="32"/>
      <c r="J21170" s="22"/>
      <c r="K21170" s="22"/>
      <c r="L21170" s="22"/>
      <c r="M21170" s="35"/>
      <c r="N21170" s="22"/>
    </row>
    <row r="21171" spans="1:14" ht="15">
      <c r="A21171" s="28" t="s">
        <v>386</v>
      </c>
      <c r="B21171" s="29">
        <v>43858</v>
      </c>
      <c r="C21171" s="53">
        <v>22</v>
      </c>
      <c r="D21171" s="28" t="s">
        <v>102</v>
      </c>
      <c r="E21171" s="30">
        <v>43859.854166666664</v>
      </c>
      <c r="F21171" s="28" t="s">
        <v>340</v>
      </c>
      <c r="G21171" s="50">
        <v>60</v>
      </c>
      <c r="H21171" s="20" t="str">
        <f t="shared" si="332"/>
        <v>Within SLA</v>
      </c>
      <c r="I21171" s="32"/>
      <c r="J21171" s="22"/>
      <c r="K21171" s="22"/>
      <c r="L21171" s="22"/>
      <c r="M21171" s="35"/>
      <c r="N21171" s="22"/>
    </row>
    <row r="21172" spans="1:14" ht="15">
      <c r="A21172" s="28" t="s">
        <v>378</v>
      </c>
      <c r="B21172" s="29">
        <v>43858</v>
      </c>
      <c r="C21172" s="53">
        <v>13</v>
      </c>
      <c r="D21172" s="28" t="s">
        <v>94</v>
      </c>
      <c r="E21172" s="30">
        <v>43890.708333333336</v>
      </c>
      <c r="F21172" s="28" t="s">
        <v>218</v>
      </c>
      <c r="G21172" s="50">
        <v>60</v>
      </c>
      <c r="H21172" s="20" t="str">
        <f t="shared" si="332"/>
        <v>Within SLA</v>
      </c>
      <c r="I21172" s="32"/>
      <c r="J21172" s="22"/>
      <c r="K21172" s="22"/>
      <c r="L21172" s="22"/>
      <c r="M21172" s="35"/>
      <c r="N21172" s="22"/>
    </row>
    <row r="21173" spans="1:14" ht="15">
      <c r="A21173" s="28" t="s">
        <v>386</v>
      </c>
      <c r="B21173" s="29">
        <v>43858</v>
      </c>
      <c r="C21173" s="53">
        <v>11</v>
      </c>
      <c r="D21173" s="28" t="s">
        <v>108</v>
      </c>
      <c r="E21173" s="30">
        <v>43863.354166666664</v>
      </c>
      <c r="F21173" s="28" t="s">
        <v>340</v>
      </c>
      <c r="G21173" s="50">
        <v>60</v>
      </c>
      <c r="H21173" s="20" t="str">
        <f t="shared" si="332"/>
        <v>Within SLA</v>
      </c>
      <c r="I21173" s="32"/>
      <c r="J21173" s="22"/>
      <c r="K21173" s="22"/>
      <c r="L21173" s="22"/>
      <c r="M21173" s="35"/>
      <c r="N21173" s="22"/>
    </row>
    <row r="21174" spans="1:14" ht="15">
      <c r="A21174" s="28" t="s">
        <v>386</v>
      </c>
      <c r="B21174" s="29">
        <v>43858</v>
      </c>
      <c r="C21174" s="53">
        <v>12</v>
      </c>
      <c r="D21174" s="28" t="s">
        <v>194</v>
      </c>
      <c r="E21174" s="30">
        <v>43872.854166666664</v>
      </c>
      <c r="F21174" s="28" t="s">
        <v>340</v>
      </c>
      <c r="G21174" s="50">
        <v>60</v>
      </c>
      <c r="H21174" s="20" t="str">
        <f t="shared" si="332"/>
        <v>Within SLA</v>
      </c>
      <c r="I21174" s="32"/>
      <c r="J21174" s="22"/>
      <c r="K21174" s="22"/>
      <c r="L21174" s="22"/>
      <c r="M21174" s="35"/>
      <c r="N21174" s="22"/>
    </row>
    <row r="21175" spans="1:14" ht="15">
      <c r="A21175" s="28" t="s">
        <v>377</v>
      </c>
      <c r="B21175" s="29">
        <v>43858</v>
      </c>
      <c r="C21175" s="53">
        <v>12</v>
      </c>
      <c r="D21175" s="28" t="s">
        <v>141</v>
      </c>
      <c r="E21175" s="30">
        <v>43878.322916666664</v>
      </c>
      <c r="F21175" s="28" t="s">
        <v>172</v>
      </c>
      <c r="G21175" s="50">
        <v>60</v>
      </c>
      <c r="H21175" s="20" t="str">
        <f t="shared" si="332"/>
        <v>Within SLA</v>
      </c>
      <c r="I21175" s="32"/>
      <c r="J21175" s="22"/>
      <c r="K21175" s="22"/>
      <c r="L21175" s="22"/>
      <c r="M21175" s="35"/>
      <c r="N21175" s="22"/>
    </row>
    <row r="21176" spans="1:14" ht="15">
      <c r="A21176" s="28" t="s">
        <v>386</v>
      </c>
      <c r="B21176" s="29">
        <v>43858</v>
      </c>
      <c r="C21176" s="53">
        <v>7</v>
      </c>
      <c r="D21176" s="28" t="s">
        <v>108</v>
      </c>
      <c r="E21176" s="30">
        <v>43860.847222222219</v>
      </c>
      <c r="F21176" s="28" t="s">
        <v>340</v>
      </c>
      <c r="G21176" s="50">
        <v>60</v>
      </c>
      <c r="H21176" s="20" t="str">
        <f t="shared" si="332"/>
        <v>Within SLA</v>
      </c>
      <c r="I21176" s="32"/>
      <c r="J21176" s="22"/>
      <c r="K21176" s="22"/>
      <c r="L21176" s="22"/>
      <c r="M21176" s="35"/>
      <c r="N21176" s="22"/>
    </row>
    <row r="21177" spans="1:14" ht="15">
      <c r="A21177" s="28" t="s">
        <v>375</v>
      </c>
      <c r="B21177" s="29">
        <v>43858</v>
      </c>
      <c r="C21177" s="53">
        <v>14</v>
      </c>
      <c r="D21177" s="28" t="s">
        <v>83</v>
      </c>
      <c r="E21177" s="30">
        <v>43861.430555555555</v>
      </c>
      <c r="F21177" s="28" t="s">
        <v>295</v>
      </c>
      <c r="G21177" s="50">
        <v>25</v>
      </c>
      <c r="H21177" s="20" t="str">
        <f t="shared" si="332"/>
        <v>Within SLA</v>
      </c>
      <c r="I21177" s="32"/>
      <c r="J21177" s="22"/>
      <c r="K21177" s="22"/>
      <c r="L21177" s="22"/>
      <c r="M21177" s="35"/>
      <c r="N21177" s="22"/>
    </row>
    <row r="21178" spans="1:14" ht="15">
      <c r="A21178" s="28" t="s">
        <v>386</v>
      </c>
      <c r="B21178" s="29">
        <v>43858</v>
      </c>
      <c r="C21178" s="53">
        <v>14</v>
      </c>
      <c r="D21178" s="28" t="e">
        <v>#N/A</v>
      </c>
      <c r="E21178" s="30">
        <v>43862.871527777781</v>
      </c>
      <c r="F21178" s="28" t="s">
        <v>340</v>
      </c>
      <c r="G21178" s="50">
        <v>60</v>
      </c>
      <c r="H21178" s="20" t="str">
        <f t="shared" si="332"/>
        <v>Within SLA</v>
      </c>
      <c r="I21178" s="32"/>
      <c r="J21178" s="22"/>
      <c r="K21178" s="22"/>
      <c r="L21178" s="22"/>
      <c r="M21178" s="35"/>
      <c r="N21178" s="22"/>
    </row>
    <row r="21179" spans="1:14" ht="15">
      <c r="A21179" s="28" t="s">
        <v>386</v>
      </c>
      <c r="B21179" s="29">
        <v>43858</v>
      </c>
      <c r="C21179" s="53">
        <v>13</v>
      </c>
      <c r="D21179" s="28" t="s">
        <v>123</v>
      </c>
      <c r="E21179" s="30">
        <v>43869.430555555555</v>
      </c>
      <c r="F21179" s="28" t="s">
        <v>340</v>
      </c>
      <c r="G21179" s="50">
        <v>60</v>
      </c>
      <c r="H21179" s="20" t="str">
        <f t="shared" si="332"/>
        <v>Within SLA</v>
      </c>
      <c r="I21179" s="32"/>
      <c r="J21179" s="22"/>
      <c r="K21179" s="22"/>
      <c r="L21179" s="22"/>
      <c r="M21179" s="35"/>
      <c r="N21179" s="22"/>
    </row>
    <row r="21180" spans="1:14" ht="15">
      <c r="A21180" s="28" t="s">
        <v>386</v>
      </c>
      <c r="B21180" s="29">
        <v>43858</v>
      </c>
      <c r="C21180" s="53">
        <v>10</v>
      </c>
      <c r="D21180" s="28" t="s">
        <v>108</v>
      </c>
      <c r="E21180" s="30">
        <v>43916.579861111109</v>
      </c>
      <c r="F21180" s="28" t="s">
        <v>814</v>
      </c>
      <c r="G21180" s="50">
        <v>60</v>
      </c>
      <c r="H21180" s="20" t="str">
        <f t="shared" si="332"/>
        <v>Within SLA</v>
      </c>
      <c r="I21180" s="32"/>
      <c r="J21180" s="22"/>
      <c r="K21180" s="22"/>
      <c r="L21180" s="22"/>
      <c r="M21180" s="35"/>
      <c r="N21180" s="22"/>
    </row>
    <row r="21181" spans="1:14" ht="15">
      <c r="A21181" s="28" t="s">
        <v>386</v>
      </c>
      <c r="B21181" s="29">
        <v>43858</v>
      </c>
      <c r="C21181" s="53">
        <v>12</v>
      </c>
      <c r="D21181" s="28" t="s">
        <v>83</v>
      </c>
      <c r="E21181" s="30">
        <v>43876.659722222219</v>
      </c>
      <c r="F21181" s="28" t="s">
        <v>814</v>
      </c>
      <c r="G21181" s="50">
        <v>60</v>
      </c>
      <c r="H21181" s="20" t="str">
        <f t="shared" si="332"/>
        <v>Within SLA</v>
      </c>
      <c r="I21181" s="32"/>
      <c r="J21181" s="22"/>
      <c r="K21181" s="22"/>
      <c r="L21181" s="22"/>
      <c r="M21181" s="35"/>
      <c r="N21181" s="22"/>
    </row>
    <row r="21182" spans="1:14" ht="15">
      <c r="A21182" s="28" t="s">
        <v>386</v>
      </c>
      <c r="B21182" s="29">
        <v>43858</v>
      </c>
      <c r="C21182" s="53">
        <v>15</v>
      </c>
      <c r="D21182" s="28" t="s">
        <v>183</v>
      </c>
      <c r="E21182" s="30">
        <v>43903.375</v>
      </c>
      <c r="F21182" s="28" t="s">
        <v>814</v>
      </c>
      <c r="G21182" s="50">
        <v>60</v>
      </c>
      <c r="H21182" s="20" t="str">
        <f t="shared" si="332"/>
        <v>Within SLA</v>
      </c>
      <c r="I21182" s="32"/>
      <c r="J21182" s="22"/>
      <c r="K21182" s="22"/>
      <c r="L21182" s="22"/>
      <c r="M21182" s="35"/>
      <c r="N21182" s="22"/>
    </row>
    <row r="21183" spans="1:14" ht="15">
      <c r="A21183" s="28" t="s">
        <v>386</v>
      </c>
      <c r="B21183" s="29">
        <v>43858</v>
      </c>
      <c r="C21183" s="53">
        <v>23</v>
      </c>
      <c r="D21183" s="28" t="s">
        <v>72</v>
      </c>
      <c r="E21183" s="30">
        <v>43876.430555555555</v>
      </c>
      <c r="F21183" s="28" t="s">
        <v>814</v>
      </c>
      <c r="G21183" s="50">
        <v>60</v>
      </c>
      <c r="H21183" s="20" t="str">
        <f t="shared" si="332"/>
        <v>Within SLA</v>
      </c>
      <c r="I21183" s="32"/>
      <c r="J21183" s="22"/>
      <c r="K21183" s="22"/>
      <c r="L21183" s="22"/>
      <c r="M21183" s="35"/>
      <c r="N21183" s="22"/>
    </row>
    <row r="21184" spans="1:14" ht="15">
      <c r="A21184" s="28" t="s">
        <v>386</v>
      </c>
      <c r="B21184" s="29">
        <v>43858</v>
      </c>
      <c r="C21184" s="53">
        <v>12</v>
      </c>
      <c r="D21184" s="28" t="s">
        <v>94</v>
      </c>
      <c r="E21184" s="30">
        <v>43871.288194444445</v>
      </c>
      <c r="F21184" s="28" t="s">
        <v>340</v>
      </c>
      <c r="G21184" s="50">
        <v>60</v>
      </c>
      <c r="H21184" s="20" t="str">
        <f t="shared" si="332"/>
        <v>Within SLA</v>
      </c>
      <c r="I21184" s="32"/>
      <c r="J21184" s="22"/>
      <c r="K21184" s="22"/>
      <c r="L21184" s="22"/>
      <c r="M21184" s="35"/>
      <c r="N21184" s="22"/>
    </row>
    <row r="21185" spans="1:14" ht="15">
      <c r="A21185" s="28" t="s">
        <v>377</v>
      </c>
      <c r="B21185" s="29">
        <v>43858</v>
      </c>
      <c r="C21185" s="53">
        <v>9</v>
      </c>
      <c r="D21185" s="28" t="s">
        <v>186</v>
      </c>
      <c r="E21185" s="30">
        <v>43866.486111111109</v>
      </c>
      <c r="F21185" s="28" t="s">
        <v>66</v>
      </c>
      <c r="G21185" s="50">
        <v>60</v>
      </c>
      <c r="H21185" s="20" t="str">
        <f t="shared" si="332"/>
        <v>Within SLA</v>
      </c>
      <c r="I21185" s="32"/>
      <c r="J21185" s="22"/>
      <c r="K21185" s="22"/>
      <c r="L21185" s="22"/>
      <c r="M21185" s="35"/>
      <c r="N21185" s="22"/>
    </row>
    <row r="21186" spans="1:14" ht="15">
      <c r="A21186" s="28" t="s">
        <v>386</v>
      </c>
      <c r="B21186" s="29">
        <v>43858</v>
      </c>
      <c r="C21186" s="53">
        <v>20</v>
      </c>
      <c r="D21186" s="28" t="s">
        <v>123</v>
      </c>
      <c r="E21186" s="30">
        <v>43878.284722222219</v>
      </c>
      <c r="F21186" s="28" t="s">
        <v>812</v>
      </c>
      <c r="G21186" s="50">
        <v>60</v>
      </c>
      <c r="H21186" s="20" t="str">
        <f t="shared" si="332"/>
        <v>Within SLA</v>
      </c>
      <c r="I21186" s="32"/>
      <c r="J21186" s="22"/>
      <c r="K21186" s="22"/>
      <c r="L21186" s="22"/>
      <c r="M21186" s="35"/>
      <c r="N21186" s="22"/>
    </row>
    <row r="21187" spans="1:14" ht="15">
      <c r="A21187" s="28" t="s">
        <v>375</v>
      </c>
      <c r="B21187" s="29">
        <v>43858</v>
      </c>
      <c r="C21187" s="53">
        <v>13</v>
      </c>
      <c r="D21187" s="28" t="s">
        <v>108</v>
      </c>
      <c r="E21187" s="30">
        <v>43861.322916666664</v>
      </c>
      <c r="F21187" s="28" t="s">
        <v>302</v>
      </c>
      <c r="G21187" s="50">
        <v>25</v>
      </c>
      <c r="H21187" s="20" t="str">
        <f t="shared" si="332"/>
        <v>Within SLA</v>
      </c>
      <c r="I21187" s="32"/>
      <c r="J21187" s="22"/>
      <c r="K21187" s="22"/>
      <c r="L21187" s="22"/>
      <c r="M21187" s="35"/>
      <c r="N21187" s="22"/>
    </row>
    <row r="21188" spans="1:14" ht="15">
      <c r="A21188" s="28" t="s">
        <v>378</v>
      </c>
      <c r="B21188" s="29">
        <v>43858</v>
      </c>
      <c r="C21188" s="53">
        <v>24</v>
      </c>
      <c r="D21188" s="28" t="s">
        <v>72</v>
      </c>
      <c r="E21188" s="30">
        <v>43882.642361111109</v>
      </c>
      <c r="F21188" s="28" t="s">
        <v>813</v>
      </c>
      <c r="G21188" s="50">
        <v>60</v>
      </c>
      <c r="H21188" s="20" t="str">
        <f t="shared" si="332"/>
        <v>Within SLA</v>
      </c>
      <c r="I21188" s="32"/>
      <c r="J21188" s="22"/>
      <c r="K21188" s="22"/>
      <c r="L21188" s="22"/>
      <c r="M21188" s="35"/>
      <c r="N21188" s="22"/>
    </row>
    <row r="21189" spans="1:14" ht="15">
      <c r="A21189" s="28" t="s">
        <v>386</v>
      </c>
      <c r="B21189" s="29">
        <v>43858</v>
      </c>
      <c r="C21189" s="53">
        <v>12</v>
      </c>
      <c r="D21189" s="28" t="e">
        <v>#N/A</v>
      </c>
      <c r="E21189" s="30">
        <v>43866.854166666664</v>
      </c>
      <c r="F21189" s="28" t="s">
        <v>340</v>
      </c>
      <c r="G21189" s="50">
        <v>60</v>
      </c>
      <c r="H21189" s="20" t="str">
        <f t="shared" si="332"/>
        <v>Within SLA</v>
      </c>
      <c r="I21189" s="32"/>
      <c r="J21189" s="22"/>
      <c r="K21189" s="22"/>
      <c r="L21189" s="22"/>
      <c r="M21189" s="35"/>
      <c r="N21189" s="22"/>
    </row>
    <row r="21190" spans="1:14" ht="15">
      <c r="A21190" s="28" t="s">
        <v>386</v>
      </c>
      <c r="B21190" s="29">
        <v>43858</v>
      </c>
      <c r="C21190" s="53">
        <v>14</v>
      </c>
      <c r="D21190" s="28" t="s">
        <v>194</v>
      </c>
      <c r="E21190" s="30">
        <v>43881.774305555555</v>
      </c>
      <c r="F21190" s="28" t="s">
        <v>812</v>
      </c>
      <c r="G21190" s="50">
        <v>60</v>
      </c>
      <c r="H21190" s="20" t="str">
        <f t="shared" ref="H21190:H21253" si="333">IF(C21190&lt;G21190,"Within SLA","Missed SLA")</f>
        <v>Within SLA</v>
      </c>
      <c r="I21190" s="32"/>
      <c r="J21190" s="22"/>
      <c r="K21190" s="22"/>
      <c r="L21190" s="22"/>
      <c r="M21190" s="35"/>
      <c r="N21190" s="22"/>
    </row>
    <row r="21191" spans="1:14" ht="15">
      <c r="A21191" s="28" t="s">
        <v>386</v>
      </c>
      <c r="B21191" s="29">
        <v>43858</v>
      </c>
      <c r="C21191" s="53">
        <v>14</v>
      </c>
      <c r="D21191" s="28" t="s">
        <v>183</v>
      </c>
      <c r="E21191" s="30">
        <v>43866.65625</v>
      </c>
      <c r="F21191" s="28" t="s">
        <v>340</v>
      </c>
      <c r="G21191" s="50">
        <v>60</v>
      </c>
      <c r="H21191" s="20" t="str">
        <f t="shared" si="333"/>
        <v>Within SLA</v>
      </c>
      <c r="I21191" s="32"/>
      <c r="J21191" s="22"/>
      <c r="K21191" s="22"/>
      <c r="L21191" s="22"/>
      <c r="M21191" s="35"/>
      <c r="N21191" s="22"/>
    </row>
    <row r="21192" spans="1:14" ht="15">
      <c r="A21192" s="28" t="s">
        <v>386</v>
      </c>
      <c r="B21192" s="29">
        <v>43858</v>
      </c>
      <c r="C21192" s="53">
        <v>21</v>
      </c>
      <c r="D21192" s="28" t="s">
        <v>108</v>
      </c>
      <c r="E21192" s="30">
        <v>43860.579861111109</v>
      </c>
      <c r="F21192" s="28" t="s">
        <v>340</v>
      </c>
      <c r="G21192" s="50">
        <v>60</v>
      </c>
      <c r="H21192" s="20" t="str">
        <f t="shared" si="333"/>
        <v>Within SLA</v>
      </c>
      <c r="I21192" s="32"/>
      <c r="J21192" s="22"/>
      <c r="K21192" s="22"/>
      <c r="L21192" s="22"/>
      <c r="M21192" s="35"/>
      <c r="N21192" s="22"/>
    </row>
    <row r="21193" spans="1:14" ht="15">
      <c r="A21193" s="28" t="s">
        <v>378</v>
      </c>
      <c r="B21193" s="29">
        <v>43858</v>
      </c>
      <c r="C21193" s="53">
        <v>25</v>
      </c>
      <c r="D21193" s="28" t="s">
        <v>139</v>
      </c>
      <c r="E21193" s="30">
        <v>43864.642361111109</v>
      </c>
      <c r="F21193" s="28" t="s">
        <v>813</v>
      </c>
      <c r="G21193" s="50">
        <v>60</v>
      </c>
      <c r="H21193" s="20" t="str">
        <f t="shared" si="333"/>
        <v>Within SLA</v>
      </c>
      <c r="I21193" s="32"/>
      <c r="J21193" s="22"/>
      <c r="K21193" s="22"/>
      <c r="L21193" s="22"/>
      <c r="M21193" s="35"/>
      <c r="N21193" s="22"/>
    </row>
    <row r="21194" spans="1:14" ht="15">
      <c r="A21194" s="28" t="s">
        <v>375</v>
      </c>
      <c r="B21194" s="29">
        <v>43858</v>
      </c>
      <c r="C21194" s="53">
        <v>14</v>
      </c>
      <c r="D21194" s="28" t="s">
        <v>139</v>
      </c>
      <c r="E21194" s="30">
        <v>43865.378472222219</v>
      </c>
      <c r="F21194" s="28" t="s">
        <v>549</v>
      </c>
      <c r="G21194" s="50">
        <v>60</v>
      </c>
      <c r="H21194" s="20" t="str">
        <f t="shared" si="333"/>
        <v>Within SLA</v>
      </c>
      <c r="I21194" s="32"/>
      <c r="J21194" s="22"/>
      <c r="K21194" s="22"/>
      <c r="L21194" s="22"/>
      <c r="M21194" s="35"/>
      <c r="N21194" s="22"/>
    </row>
    <row r="21195" spans="1:14" ht="15">
      <c r="A21195" s="28" t="s">
        <v>386</v>
      </c>
      <c r="B21195" s="29">
        <v>43858</v>
      </c>
      <c r="C21195" s="53">
        <v>84</v>
      </c>
      <c r="D21195" s="28" t="s">
        <v>150</v>
      </c>
      <c r="E21195" s="30">
        <v>43861.486111111109</v>
      </c>
      <c r="F21195" s="28" t="s">
        <v>79</v>
      </c>
      <c r="G21195" s="50">
        <v>60</v>
      </c>
      <c r="H21195" s="20" t="str">
        <f t="shared" si="333"/>
        <v>Missed SLA</v>
      </c>
      <c r="I21195" s="32"/>
      <c r="J21195" s="22"/>
      <c r="K21195" s="22"/>
      <c r="L21195" s="22"/>
      <c r="M21195" s="35"/>
      <c r="N21195" s="22"/>
    </row>
    <row r="21196" spans="1:14" ht="15">
      <c r="A21196" s="28" t="s">
        <v>375</v>
      </c>
      <c r="B21196" s="29">
        <v>43858</v>
      </c>
      <c r="C21196" s="53">
        <v>4</v>
      </c>
      <c r="D21196" s="28" t="s">
        <v>102</v>
      </c>
      <c r="E21196" s="30">
        <v>43859.590277777781</v>
      </c>
      <c r="F21196" s="28" t="s">
        <v>128</v>
      </c>
      <c r="G21196" s="50">
        <v>60</v>
      </c>
      <c r="H21196" s="20" t="str">
        <f t="shared" si="333"/>
        <v>Within SLA</v>
      </c>
      <c r="I21196" s="32"/>
      <c r="J21196" s="22"/>
      <c r="K21196" s="22"/>
      <c r="L21196" s="22"/>
      <c r="M21196" s="35"/>
      <c r="N21196" s="22"/>
    </row>
    <row r="21197" spans="1:14" ht="15">
      <c r="A21197" s="28" t="s">
        <v>386</v>
      </c>
      <c r="B21197" s="29">
        <v>43858</v>
      </c>
      <c r="C21197" s="53">
        <v>12</v>
      </c>
      <c r="D21197" s="28" t="s">
        <v>94</v>
      </c>
      <c r="E21197" s="30">
        <v>43936.767361111109</v>
      </c>
      <c r="F21197" s="28" t="s">
        <v>340</v>
      </c>
      <c r="G21197" s="50">
        <v>60</v>
      </c>
      <c r="H21197" s="20" t="str">
        <f t="shared" si="333"/>
        <v>Within SLA</v>
      </c>
      <c r="I21197" s="32"/>
      <c r="J21197" s="22"/>
      <c r="K21197" s="22"/>
      <c r="L21197" s="22"/>
      <c r="M21197" s="35"/>
      <c r="N21197" s="22"/>
    </row>
    <row r="21198" spans="1:14" ht="15">
      <c r="A21198" s="28" t="s">
        <v>386</v>
      </c>
      <c r="B21198" s="29">
        <v>43858</v>
      </c>
      <c r="C21198" s="53">
        <v>21</v>
      </c>
      <c r="D21198" s="28" t="s">
        <v>72</v>
      </c>
      <c r="E21198" s="30">
        <v>43859.506944444445</v>
      </c>
      <c r="F21198" s="28" t="s">
        <v>812</v>
      </c>
      <c r="G21198" s="50">
        <v>60</v>
      </c>
      <c r="H21198" s="20" t="str">
        <f t="shared" si="333"/>
        <v>Within SLA</v>
      </c>
      <c r="I21198" s="32"/>
      <c r="J21198" s="22"/>
      <c r="K21198" s="22"/>
      <c r="L21198" s="22"/>
      <c r="M21198" s="35"/>
      <c r="N21198" s="22"/>
    </row>
    <row r="21199" spans="1:14" ht="15">
      <c r="A21199" s="28" t="s">
        <v>377</v>
      </c>
      <c r="B21199" s="29">
        <v>43858</v>
      </c>
      <c r="C21199" s="53">
        <v>10</v>
      </c>
      <c r="D21199" s="28" t="s">
        <v>108</v>
      </c>
      <c r="E21199" s="30">
        <v>43920.631944444445</v>
      </c>
      <c r="F21199" s="28" t="s">
        <v>276</v>
      </c>
      <c r="G21199" s="50">
        <v>60</v>
      </c>
      <c r="H21199" s="20" t="str">
        <f t="shared" si="333"/>
        <v>Within SLA</v>
      </c>
      <c r="I21199" s="32"/>
      <c r="J21199" s="22"/>
      <c r="K21199" s="22"/>
      <c r="L21199" s="22"/>
      <c r="M21199" s="35"/>
      <c r="N21199" s="22"/>
    </row>
    <row r="21200" spans="1:14" ht="15">
      <c r="A21200" s="28" t="s">
        <v>378</v>
      </c>
      <c r="B21200" s="29">
        <v>43858</v>
      </c>
      <c r="C21200" s="53">
        <v>13</v>
      </c>
      <c r="D21200" s="28" t="e">
        <v>#N/A</v>
      </c>
      <c r="E21200" s="30">
        <v>43885.822916666664</v>
      </c>
      <c r="F21200" s="28" t="s">
        <v>815</v>
      </c>
      <c r="G21200" s="50">
        <v>60</v>
      </c>
      <c r="H21200" s="20" t="str">
        <f t="shared" si="333"/>
        <v>Within SLA</v>
      </c>
      <c r="I21200" s="32"/>
      <c r="J21200" s="22"/>
      <c r="K21200" s="22"/>
      <c r="L21200" s="22"/>
      <c r="M21200" s="35"/>
      <c r="N21200" s="22"/>
    </row>
    <row r="21201" spans="1:14" ht="15">
      <c r="A21201" s="28" t="s">
        <v>386</v>
      </c>
      <c r="B21201" s="29">
        <v>43858</v>
      </c>
      <c r="C21201" s="53">
        <v>14</v>
      </c>
      <c r="D21201" s="28" t="s">
        <v>94</v>
      </c>
      <c r="E21201" s="30">
        <v>43883.430555555555</v>
      </c>
      <c r="F21201" s="28" t="s">
        <v>340</v>
      </c>
      <c r="G21201" s="50">
        <v>60</v>
      </c>
      <c r="H21201" s="20" t="str">
        <f t="shared" si="333"/>
        <v>Within SLA</v>
      </c>
      <c r="I21201" s="32"/>
      <c r="J21201" s="22"/>
      <c r="K21201" s="22"/>
      <c r="L21201" s="22"/>
      <c r="M21201" s="35"/>
      <c r="N21201" s="22"/>
    </row>
    <row r="21202" spans="1:14" ht="15">
      <c r="A21202" s="28" t="s">
        <v>386</v>
      </c>
      <c r="B21202" s="29">
        <v>43858</v>
      </c>
      <c r="C21202" s="53">
        <v>14</v>
      </c>
      <c r="D21202" s="28" t="e">
        <v>#N/A</v>
      </c>
      <c r="E21202" s="30">
        <v>43917.659722222219</v>
      </c>
      <c r="F21202" s="28" t="s">
        <v>340</v>
      </c>
      <c r="G21202" s="50">
        <v>60</v>
      </c>
      <c r="H21202" s="20" t="str">
        <f t="shared" si="333"/>
        <v>Within SLA</v>
      </c>
      <c r="I21202" s="32"/>
      <c r="J21202" s="22"/>
      <c r="K21202" s="22"/>
      <c r="L21202" s="22"/>
      <c r="M21202" s="35"/>
      <c r="N21202" s="22"/>
    </row>
    <row r="21203" spans="1:14" ht="15">
      <c r="A21203" s="28" t="s">
        <v>386</v>
      </c>
      <c r="B21203" s="29">
        <v>43858</v>
      </c>
      <c r="C21203" s="53">
        <v>20</v>
      </c>
      <c r="D21203" s="28" t="s">
        <v>139</v>
      </c>
      <c r="E21203" s="30">
        <v>43903.486111111109</v>
      </c>
      <c r="F21203" s="28" t="s">
        <v>814</v>
      </c>
      <c r="G21203" s="50">
        <v>60</v>
      </c>
      <c r="H21203" s="20" t="str">
        <f t="shared" si="333"/>
        <v>Within SLA</v>
      </c>
      <c r="I21203" s="32"/>
      <c r="J21203" s="22"/>
      <c r="K21203" s="22"/>
      <c r="L21203" s="22"/>
      <c r="M21203" s="35"/>
      <c r="N21203" s="22"/>
    </row>
    <row r="21204" spans="1:14" ht="15">
      <c r="A21204" s="28" t="s">
        <v>386</v>
      </c>
      <c r="B21204" s="29">
        <v>43858</v>
      </c>
      <c r="C21204" s="53">
        <v>21</v>
      </c>
      <c r="D21204" s="28" t="s">
        <v>94</v>
      </c>
      <c r="E21204" s="30">
        <v>43861.375</v>
      </c>
      <c r="F21204" s="28" t="s">
        <v>828</v>
      </c>
      <c r="G21204" s="50">
        <v>60</v>
      </c>
      <c r="H21204" s="20" t="str">
        <f t="shared" si="333"/>
        <v>Within SLA</v>
      </c>
      <c r="I21204" s="32"/>
      <c r="J21204" s="22"/>
      <c r="K21204" s="22"/>
      <c r="L21204" s="22"/>
      <c r="M21204" s="35"/>
      <c r="N21204" s="22"/>
    </row>
    <row r="21205" spans="1:14" ht="15">
      <c r="A21205" s="28" t="s">
        <v>386</v>
      </c>
      <c r="B21205" s="29">
        <v>43858</v>
      </c>
      <c r="C21205" s="53">
        <v>16</v>
      </c>
      <c r="D21205" s="28" t="s">
        <v>141</v>
      </c>
      <c r="E21205" s="30">
        <v>43858.78125</v>
      </c>
      <c r="F21205" s="28" t="s">
        <v>340</v>
      </c>
      <c r="G21205" s="50">
        <v>60</v>
      </c>
      <c r="H21205" s="20" t="str">
        <f t="shared" si="333"/>
        <v>Within SLA</v>
      </c>
      <c r="I21205" s="32"/>
      <c r="J21205" s="22"/>
      <c r="K21205" s="22"/>
      <c r="L21205" s="22"/>
      <c r="M21205" s="35"/>
      <c r="N21205" s="22"/>
    </row>
    <row r="21206" spans="1:14" ht="15">
      <c r="A21206" s="28" t="s">
        <v>378</v>
      </c>
      <c r="B21206" s="29">
        <v>43858</v>
      </c>
      <c r="C21206" s="53">
        <v>7</v>
      </c>
      <c r="D21206" s="28" t="s">
        <v>194</v>
      </c>
      <c r="E21206" s="30">
        <v>43862.788194444445</v>
      </c>
      <c r="F21206" s="28" t="s">
        <v>877</v>
      </c>
      <c r="G21206" s="50">
        <v>60</v>
      </c>
      <c r="H21206" s="20" t="str">
        <f t="shared" si="333"/>
        <v>Within SLA</v>
      </c>
      <c r="I21206" s="32"/>
      <c r="J21206" s="22"/>
      <c r="K21206" s="22"/>
      <c r="L21206" s="22"/>
      <c r="M21206" s="35"/>
      <c r="N21206" s="22"/>
    </row>
    <row r="21207" spans="1:14" ht="15">
      <c r="A21207" s="28" t="s">
        <v>386</v>
      </c>
      <c r="B21207" s="29">
        <v>43858</v>
      </c>
      <c r="C21207" s="53">
        <v>19</v>
      </c>
      <c r="D21207" s="28" t="s">
        <v>108</v>
      </c>
      <c r="E21207" s="30">
        <v>43860.659722222219</v>
      </c>
      <c r="F21207" s="28" t="s">
        <v>340</v>
      </c>
      <c r="G21207" s="50">
        <v>60</v>
      </c>
      <c r="H21207" s="20" t="str">
        <f t="shared" si="333"/>
        <v>Within SLA</v>
      </c>
      <c r="I21207" s="32"/>
      <c r="J21207" s="22"/>
      <c r="K21207" s="22"/>
      <c r="L21207" s="22"/>
      <c r="M21207" s="35"/>
      <c r="N21207" s="22"/>
    </row>
    <row r="21208" spans="1:14" ht="15">
      <c r="A21208" s="28" t="s">
        <v>377</v>
      </c>
      <c r="B21208" s="29">
        <v>43858</v>
      </c>
      <c r="C21208" s="53">
        <v>9</v>
      </c>
      <c r="D21208" s="28" t="s">
        <v>102</v>
      </c>
      <c r="E21208" s="30">
        <v>43901.041666666664</v>
      </c>
      <c r="F21208" s="28" t="s">
        <v>66</v>
      </c>
      <c r="G21208" s="50">
        <v>60</v>
      </c>
      <c r="H21208" s="20" t="str">
        <f t="shared" si="333"/>
        <v>Within SLA</v>
      </c>
      <c r="I21208" s="32"/>
      <c r="J21208" s="22"/>
      <c r="K21208" s="22"/>
      <c r="L21208" s="22"/>
      <c r="M21208" s="35"/>
      <c r="N21208" s="22"/>
    </row>
    <row r="21209" spans="1:14" ht="15">
      <c r="A21209" s="28" t="s">
        <v>386</v>
      </c>
      <c r="B21209" s="29">
        <v>43858</v>
      </c>
      <c r="C21209" s="53">
        <v>97</v>
      </c>
      <c r="D21209" s="28" t="s">
        <v>141</v>
      </c>
      <c r="E21209" s="30">
        <v>43912.934027777781</v>
      </c>
      <c r="F21209" s="28" t="s">
        <v>79</v>
      </c>
      <c r="G21209" s="50">
        <v>60</v>
      </c>
      <c r="H21209" s="20" t="str">
        <f t="shared" si="333"/>
        <v>Missed SLA</v>
      </c>
      <c r="I21209" s="32"/>
      <c r="J21209" s="22"/>
      <c r="K21209" s="22"/>
      <c r="L21209" s="22"/>
      <c r="M21209" s="35"/>
      <c r="N21209" s="22"/>
    </row>
    <row r="21210" spans="1:14" ht="15">
      <c r="A21210" s="28" t="s">
        <v>386</v>
      </c>
      <c r="B21210" s="29">
        <v>43858</v>
      </c>
      <c r="C21210" s="53">
        <v>7</v>
      </c>
      <c r="D21210" s="28" t="s">
        <v>102</v>
      </c>
      <c r="E21210" s="30">
        <v>43860.506944444445</v>
      </c>
      <c r="F21210" s="28" t="s">
        <v>340</v>
      </c>
      <c r="G21210" s="50">
        <v>60</v>
      </c>
      <c r="H21210" s="20" t="str">
        <f t="shared" si="333"/>
        <v>Within SLA</v>
      </c>
      <c r="I21210" s="32"/>
      <c r="J21210" s="22"/>
      <c r="K21210" s="22"/>
      <c r="L21210" s="22"/>
      <c r="M21210" s="35"/>
      <c r="N21210" s="22"/>
    </row>
    <row r="21211" spans="1:14" ht="15">
      <c r="A21211" s="28" t="s">
        <v>377</v>
      </c>
      <c r="B21211" s="29">
        <v>43858</v>
      </c>
      <c r="C21211" s="53">
        <v>18</v>
      </c>
      <c r="D21211" s="28" t="s">
        <v>72</v>
      </c>
      <c r="E21211" s="30">
        <v>43859.927083333336</v>
      </c>
      <c r="F21211" s="28" t="s">
        <v>172</v>
      </c>
      <c r="G21211" s="50">
        <v>60</v>
      </c>
      <c r="H21211" s="20" t="str">
        <f t="shared" si="333"/>
        <v>Within SLA</v>
      </c>
      <c r="I21211" s="32"/>
      <c r="J21211" s="22"/>
      <c r="K21211" s="22"/>
      <c r="L21211" s="22"/>
      <c r="M21211" s="35"/>
      <c r="N21211" s="22"/>
    </row>
    <row r="21212" spans="1:14" ht="15">
      <c r="A21212" s="28" t="s">
        <v>406</v>
      </c>
      <c r="B21212" s="29">
        <v>43858</v>
      </c>
      <c r="C21212" s="53">
        <v>10</v>
      </c>
      <c r="D21212" s="28" t="s">
        <v>72</v>
      </c>
      <c r="E21212" s="30">
        <v>43882.774305555555</v>
      </c>
      <c r="F21212" s="28" t="s">
        <v>246</v>
      </c>
      <c r="G21212" s="50">
        <v>60</v>
      </c>
      <c r="H21212" s="20" t="str">
        <f t="shared" si="333"/>
        <v>Within SLA</v>
      </c>
      <c r="I21212" s="32"/>
      <c r="J21212" s="22"/>
      <c r="K21212" s="22"/>
      <c r="L21212" s="22"/>
      <c r="M21212" s="35"/>
      <c r="N21212" s="22"/>
    </row>
    <row r="21213" spans="1:14" ht="15">
      <c r="A21213" s="28" t="s">
        <v>377</v>
      </c>
      <c r="B21213" s="29">
        <v>43858</v>
      </c>
      <c r="C21213" s="53">
        <v>9</v>
      </c>
      <c r="D21213" s="28" t="s">
        <v>108</v>
      </c>
      <c r="E21213" s="30">
        <v>43859.003472222219</v>
      </c>
      <c r="F21213" s="28" t="s">
        <v>172</v>
      </c>
      <c r="G21213" s="50">
        <v>60</v>
      </c>
      <c r="H21213" s="20" t="str">
        <f t="shared" si="333"/>
        <v>Within SLA</v>
      </c>
      <c r="I21213" s="32"/>
      <c r="J21213" s="22"/>
      <c r="K21213" s="22"/>
      <c r="L21213" s="22"/>
      <c r="M21213" s="35"/>
      <c r="N21213" s="22"/>
    </row>
    <row r="21214" spans="1:14" ht="15">
      <c r="A21214" s="28" t="s">
        <v>378</v>
      </c>
      <c r="B21214" s="29">
        <v>43858</v>
      </c>
      <c r="C21214" s="53">
        <v>9</v>
      </c>
      <c r="D21214" s="28" t="s">
        <v>150</v>
      </c>
      <c r="E21214" s="30">
        <v>43904.329861111109</v>
      </c>
      <c r="F21214" s="28" t="s">
        <v>813</v>
      </c>
      <c r="G21214" s="50">
        <v>60</v>
      </c>
      <c r="H21214" s="20" t="str">
        <f t="shared" si="333"/>
        <v>Within SLA</v>
      </c>
      <c r="I21214" s="32"/>
      <c r="J21214" s="22"/>
      <c r="K21214" s="22"/>
      <c r="L21214" s="22"/>
      <c r="M21214" s="35"/>
      <c r="N21214" s="22"/>
    </row>
    <row r="21215" spans="1:14" ht="15">
      <c r="A21215" s="28" t="s">
        <v>386</v>
      </c>
      <c r="B21215" s="29">
        <v>43858</v>
      </c>
      <c r="C21215" s="53">
        <v>11</v>
      </c>
      <c r="D21215" s="28" t="s">
        <v>83</v>
      </c>
      <c r="E21215" s="30">
        <v>43889.861111111109</v>
      </c>
      <c r="F21215" s="28" t="s">
        <v>812</v>
      </c>
      <c r="G21215" s="50">
        <v>60</v>
      </c>
      <c r="H21215" s="20" t="str">
        <f t="shared" si="333"/>
        <v>Within SLA</v>
      </c>
      <c r="I21215" s="32"/>
      <c r="J21215" s="22"/>
      <c r="K21215" s="22"/>
      <c r="L21215" s="22"/>
      <c r="M21215" s="35"/>
      <c r="N21215" s="22"/>
    </row>
    <row r="21216" spans="1:14" ht="15">
      <c r="A21216" s="28" t="s">
        <v>378</v>
      </c>
      <c r="B21216" s="29">
        <v>43858</v>
      </c>
      <c r="C21216" s="53">
        <v>11</v>
      </c>
      <c r="D21216" s="28" t="s">
        <v>150</v>
      </c>
      <c r="E21216" s="30">
        <v>43881.895833333336</v>
      </c>
      <c r="F21216" s="28" t="s">
        <v>815</v>
      </c>
      <c r="G21216" s="50">
        <v>60</v>
      </c>
      <c r="H21216" s="20" t="str">
        <f t="shared" si="333"/>
        <v>Within SLA</v>
      </c>
      <c r="I21216" s="32"/>
      <c r="J21216" s="22"/>
      <c r="K21216" s="22"/>
      <c r="L21216" s="22"/>
      <c r="M21216" s="35"/>
      <c r="N21216" s="22"/>
    </row>
    <row r="21217" spans="1:14" ht="15">
      <c r="A21217" s="28" t="s">
        <v>377</v>
      </c>
      <c r="B21217" s="29">
        <v>43858</v>
      </c>
      <c r="C21217" s="53">
        <v>10</v>
      </c>
      <c r="D21217" s="28" t="s">
        <v>194</v>
      </c>
      <c r="E21217" s="30">
        <v>43862.815972222219</v>
      </c>
      <c r="F21217" s="28" t="s">
        <v>66</v>
      </c>
      <c r="G21217" s="50">
        <v>60</v>
      </c>
      <c r="H21217" s="20" t="str">
        <f t="shared" si="333"/>
        <v>Within SLA</v>
      </c>
      <c r="I21217" s="32"/>
      <c r="J21217" s="22"/>
      <c r="K21217" s="22"/>
      <c r="L21217" s="22"/>
      <c r="M21217" s="35"/>
      <c r="N21217" s="22"/>
    </row>
    <row r="21218" spans="1:14" ht="15">
      <c r="A21218" s="28" t="s">
        <v>386</v>
      </c>
      <c r="B21218" s="29">
        <v>43858</v>
      </c>
      <c r="C21218" s="53">
        <v>23</v>
      </c>
      <c r="D21218" s="28" t="e">
        <v>#N/A</v>
      </c>
      <c r="E21218" s="30">
        <v>43858.854166666664</v>
      </c>
      <c r="F21218" s="28" t="s">
        <v>340</v>
      </c>
      <c r="G21218" s="50">
        <v>60</v>
      </c>
      <c r="H21218" s="20" t="str">
        <f t="shared" si="333"/>
        <v>Within SLA</v>
      </c>
      <c r="I21218" s="32"/>
      <c r="J21218" s="22"/>
      <c r="K21218" s="22"/>
      <c r="L21218" s="22"/>
      <c r="M21218" s="35"/>
      <c r="N21218" s="22"/>
    </row>
    <row r="21219" spans="1:14" ht="15">
      <c r="A21219" s="28" t="s">
        <v>386</v>
      </c>
      <c r="B21219" s="29">
        <v>43858</v>
      </c>
      <c r="C21219" s="53">
        <v>7</v>
      </c>
      <c r="D21219" s="28" t="e">
        <v>#N/A</v>
      </c>
      <c r="E21219" s="30">
        <v>43864.940972222219</v>
      </c>
      <c r="F21219" s="28" t="s">
        <v>340</v>
      </c>
      <c r="G21219" s="50">
        <v>60</v>
      </c>
      <c r="H21219" s="20" t="str">
        <f t="shared" si="333"/>
        <v>Within SLA</v>
      </c>
      <c r="I21219" s="32"/>
      <c r="J21219" s="22"/>
      <c r="K21219" s="22"/>
      <c r="L21219" s="22"/>
      <c r="M21219" s="35"/>
      <c r="N21219" s="22"/>
    </row>
    <row r="21220" spans="1:14" ht="15">
      <c r="A21220" s="28" t="s">
        <v>391</v>
      </c>
      <c r="B21220" s="29">
        <v>43858</v>
      </c>
      <c r="C21220" s="53">
        <v>115</v>
      </c>
      <c r="D21220" s="28" t="s">
        <v>194</v>
      </c>
      <c r="E21220" s="30">
        <v>43863.538194444445</v>
      </c>
      <c r="F21220" s="28" t="s">
        <v>240</v>
      </c>
      <c r="G21220" s="50">
        <v>60</v>
      </c>
      <c r="H21220" s="20" t="str">
        <f t="shared" si="333"/>
        <v>Missed SLA</v>
      </c>
      <c r="I21220" s="32"/>
      <c r="J21220" s="22"/>
      <c r="K21220" s="22"/>
      <c r="L21220" s="22"/>
      <c r="M21220" s="35"/>
      <c r="N21220" s="22"/>
    </row>
    <row r="21221" spans="1:14" ht="15">
      <c r="A21221" s="28" t="s">
        <v>378</v>
      </c>
      <c r="B21221" s="29">
        <v>43858</v>
      </c>
      <c r="C21221" s="53">
        <v>14</v>
      </c>
      <c r="D21221" s="28" t="s">
        <v>194</v>
      </c>
      <c r="E21221" s="30">
        <v>43911.329861111109</v>
      </c>
      <c r="F21221" s="28" t="s">
        <v>813</v>
      </c>
      <c r="G21221" s="50">
        <v>60</v>
      </c>
      <c r="H21221" s="20" t="str">
        <f t="shared" si="333"/>
        <v>Within SLA</v>
      </c>
      <c r="I21221" s="32"/>
      <c r="J21221" s="22"/>
      <c r="K21221" s="22"/>
      <c r="L21221" s="22"/>
      <c r="M21221" s="35"/>
      <c r="N21221" s="22"/>
    </row>
    <row r="21222" spans="1:14" ht="15">
      <c r="A21222" s="28" t="s">
        <v>386</v>
      </c>
      <c r="B21222" s="29">
        <v>43858</v>
      </c>
      <c r="C21222" s="53">
        <v>11</v>
      </c>
      <c r="D21222" s="28" t="s">
        <v>141</v>
      </c>
      <c r="E21222" s="30">
        <v>43862.506944444445</v>
      </c>
      <c r="F21222" s="28" t="s">
        <v>340</v>
      </c>
      <c r="G21222" s="50">
        <v>60</v>
      </c>
      <c r="H21222" s="20" t="str">
        <f t="shared" si="333"/>
        <v>Within SLA</v>
      </c>
      <c r="I21222" s="32"/>
      <c r="J21222" s="22"/>
      <c r="K21222" s="22"/>
      <c r="L21222" s="22"/>
      <c r="M21222" s="35"/>
      <c r="N21222" s="22"/>
    </row>
    <row r="21223" spans="1:14" ht="15">
      <c r="A21223" s="28" t="s">
        <v>378</v>
      </c>
      <c r="B21223" s="29">
        <v>43858</v>
      </c>
      <c r="C21223" s="53">
        <v>18</v>
      </c>
      <c r="D21223" s="28" t="s">
        <v>150</v>
      </c>
      <c r="E21223" s="30">
        <v>43875.524305555555</v>
      </c>
      <c r="F21223" s="28" t="s">
        <v>813</v>
      </c>
      <c r="G21223" s="50">
        <v>60</v>
      </c>
      <c r="H21223" s="20" t="str">
        <f t="shared" si="333"/>
        <v>Within SLA</v>
      </c>
      <c r="I21223" s="32"/>
      <c r="J21223" s="22"/>
      <c r="K21223" s="22"/>
      <c r="L21223" s="22"/>
      <c r="M21223" s="35"/>
      <c r="N21223" s="22"/>
    </row>
    <row r="21224" spans="1:14" ht="15">
      <c r="A21224" s="28" t="s">
        <v>377</v>
      </c>
      <c r="B21224" s="29">
        <v>43858</v>
      </c>
      <c r="C21224" s="53">
        <v>8</v>
      </c>
      <c r="D21224" s="28" t="s">
        <v>72</v>
      </c>
      <c r="E21224" s="30">
        <v>43885.684027777781</v>
      </c>
      <c r="F21224" s="28" t="s">
        <v>247</v>
      </c>
      <c r="G21224" s="50">
        <v>60</v>
      </c>
      <c r="H21224" s="20" t="str">
        <f t="shared" si="333"/>
        <v>Within SLA</v>
      </c>
      <c r="I21224" s="32"/>
      <c r="J21224" s="22"/>
      <c r="K21224" s="22"/>
      <c r="L21224" s="22"/>
      <c r="M21224" s="35"/>
      <c r="N21224" s="22"/>
    </row>
    <row r="21225" spans="1:14" ht="15">
      <c r="A21225" s="28" t="s">
        <v>461</v>
      </c>
      <c r="B21225" s="29">
        <v>43858</v>
      </c>
      <c r="C21225" s="53">
        <v>30</v>
      </c>
      <c r="D21225" s="28" t="s">
        <v>83</v>
      </c>
      <c r="E21225" s="30">
        <v>43922.427083333336</v>
      </c>
      <c r="F21225" s="28" t="s">
        <v>999</v>
      </c>
      <c r="G21225" s="50">
        <v>60</v>
      </c>
      <c r="H21225" s="20" t="str">
        <f t="shared" si="333"/>
        <v>Within SLA</v>
      </c>
      <c r="I21225" s="32"/>
      <c r="J21225" s="22"/>
      <c r="K21225" s="22"/>
      <c r="L21225" s="22"/>
      <c r="M21225" s="35"/>
      <c r="N21225" s="22"/>
    </row>
    <row r="21226" spans="1:14" ht="15">
      <c r="A21226" s="28" t="s">
        <v>375</v>
      </c>
      <c r="B21226" s="29">
        <v>43858</v>
      </c>
      <c r="C21226" s="53">
        <v>124</v>
      </c>
      <c r="D21226" s="28" t="s">
        <v>75</v>
      </c>
      <c r="E21226" s="30">
        <v>43864.8125</v>
      </c>
      <c r="F21226" s="28" t="s">
        <v>159</v>
      </c>
      <c r="G21226" s="50">
        <v>60</v>
      </c>
      <c r="H21226" s="20" t="str">
        <f t="shared" si="333"/>
        <v>Missed SLA</v>
      </c>
      <c r="I21226" s="32"/>
      <c r="J21226" s="22"/>
      <c r="K21226" s="22"/>
      <c r="L21226" s="22"/>
      <c r="M21226" s="35"/>
      <c r="N21226" s="22"/>
    </row>
    <row r="21227" spans="1:14" ht="15">
      <c r="A21227" s="28" t="s">
        <v>378</v>
      </c>
      <c r="B21227" s="29">
        <v>43858</v>
      </c>
      <c r="C21227" s="53">
        <v>12</v>
      </c>
      <c r="D21227" s="28" t="s">
        <v>194</v>
      </c>
      <c r="E21227" s="30">
        <v>43862.274305555555</v>
      </c>
      <c r="F21227" s="28" t="s">
        <v>813</v>
      </c>
      <c r="G21227" s="50">
        <v>60</v>
      </c>
      <c r="H21227" s="20" t="str">
        <f t="shared" si="333"/>
        <v>Within SLA</v>
      </c>
      <c r="I21227" s="32"/>
      <c r="J21227" s="22"/>
      <c r="K21227" s="22"/>
      <c r="L21227" s="22"/>
      <c r="M21227" s="35"/>
      <c r="N21227" s="22"/>
    </row>
    <row r="21228" spans="1:14" ht="15">
      <c r="A21228" s="28" t="s">
        <v>378</v>
      </c>
      <c r="B21228" s="29">
        <v>43858</v>
      </c>
      <c r="C21228" s="53">
        <v>19</v>
      </c>
      <c r="D21228" s="28" t="s">
        <v>150</v>
      </c>
      <c r="E21228" s="30">
        <v>43877.274305555555</v>
      </c>
      <c r="F21228" s="28" t="s">
        <v>813</v>
      </c>
      <c r="G21228" s="50">
        <v>60</v>
      </c>
      <c r="H21228" s="20" t="str">
        <f t="shared" si="333"/>
        <v>Within SLA</v>
      </c>
      <c r="I21228" s="32"/>
      <c r="J21228" s="22"/>
      <c r="K21228" s="22"/>
      <c r="L21228" s="22"/>
      <c r="M21228" s="35"/>
      <c r="N21228" s="22"/>
    </row>
    <row r="21229" spans="1:14" ht="15">
      <c r="A21229" s="28" t="s">
        <v>386</v>
      </c>
      <c r="B21229" s="29">
        <v>43858</v>
      </c>
      <c r="C21229" s="53">
        <v>13</v>
      </c>
      <c r="D21229" s="28" t="s">
        <v>194</v>
      </c>
      <c r="E21229" s="30">
        <v>43867.659722222219</v>
      </c>
      <c r="F21229" s="28" t="s">
        <v>814</v>
      </c>
      <c r="G21229" s="50">
        <v>60</v>
      </c>
      <c r="H21229" s="20" t="str">
        <f t="shared" si="333"/>
        <v>Within SLA</v>
      </c>
      <c r="I21229" s="32"/>
      <c r="J21229" s="22"/>
      <c r="K21229" s="22"/>
      <c r="L21229" s="22"/>
      <c r="M21229" s="35"/>
      <c r="N21229" s="22"/>
    </row>
    <row r="21230" spans="1:14" ht="15">
      <c r="A21230" s="28" t="s">
        <v>378</v>
      </c>
      <c r="B21230" s="29">
        <v>43858</v>
      </c>
      <c r="C21230" s="53">
        <v>94</v>
      </c>
      <c r="D21230" s="28" t="s">
        <v>183</v>
      </c>
      <c r="E21230" s="30">
        <v>43868.361111111109</v>
      </c>
      <c r="F21230" s="28" t="s">
        <v>813</v>
      </c>
      <c r="G21230" s="50">
        <v>60</v>
      </c>
      <c r="H21230" s="20" t="str">
        <f t="shared" si="333"/>
        <v>Missed SLA</v>
      </c>
      <c r="I21230" s="32"/>
      <c r="J21230" s="22"/>
      <c r="K21230" s="22"/>
      <c r="L21230" s="22"/>
      <c r="M21230" s="35"/>
      <c r="N21230" s="22"/>
    </row>
    <row r="21231" spans="1:14" ht="15">
      <c r="A21231" s="28" t="s">
        <v>378</v>
      </c>
      <c r="B21231" s="29">
        <v>43858</v>
      </c>
      <c r="C21231" s="53">
        <v>8</v>
      </c>
      <c r="D21231" s="28" t="s">
        <v>102</v>
      </c>
      <c r="E21231" s="30">
        <v>43897.413194444445</v>
      </c>
      <c r="F21231" s="28" t="s">
        <v>813</v>
      </c>
      <c r="G21231" s="50">
        <v>60</v>
      </c>
      <c r="H21231" s="20" t="str">
        <f t="shared" si="333"/>
        <v>Within SLA</v>
      </c>
      <c r="I21231" s="32"/>
      <c r="J21231" s="22"/>
      <c r="K21231" s="22"/>
      <c r="L21231" s="22"/>
      <c r="M21231" s="35"/>
      <c r="N21231" s="22"/>
    </row>
    <row r="21232" spans="1:14" ht="15">
      <c r="A21232" s="28" t="s">
        <v>378</v>
      </c>
      <c r="B21232" s="29">
        <v>43858</v>
      </c>
      <c r="C21232" s="53">
        <v>15</v>
      </c>
      <c r="D21232" s="28" t="s">
        <v>108</v>
      </c>
      <c r="E21232" s="30">
        <v>43860.298611111109</v>
      </c>
      <c r="F21232" s="28" t="s">
        <v>433</v>
      </c>
      <c r="G21232" s="50">
        <v>60</v>
      </c>
      <c r="H21232" s="20" t="str">
        <f t="shared" si="333"/>
        <v>Within SLA</v>
      </c>
      <c r="I21232" s="32"/>
      <c r="J21232" s="22"/>
      <c r="K21232" s="22"/>
      <c r="L21232" s="22"/>
      <c r="M21232" s="35"/>
      <c r="N21232" s="22"/>
    </row>
    <row r="21233" spans="1:14" ht="15">
      <c r="A21233" s="28" t="s">
        <v>377</v>
      </c>
      <c r="B21233" s="29">
        <v>43858</v>
      </c>
      <c r="C21233" s="53">
        <v>7</v>
      </c>
      <c r="D21233" s="28" t="s">
        <v>108</v>
      </c>
      <c r="E21233" s="30">
        <v>43873.395833333336</v>
      </c>
      <c r="F21233" s="28" t="s">
        <v>276</v>
      </c>
      <c r="G21233" s="50">
        <v>60</v>
      </c>
      <c r="H21233" s="20" t="str">
        <f t="shared" si="333"/>
        <v>Within SLA</v>
      </c>
      <c r="I21233" s="32"/>
      <c r="J21233" s="22"/>
      <c r="K21233" s="22"/>
      <c r="L21233" s="22"/>
      <c r="M21233" s="35"/>
      <c r="N21233" s="22"/>
    </row>
    <row r="21234" spans="1:14" ht="15">
      <c r="A21234" s="28" t="s">
        <v>375</v>
      </c>
      <c r="B21234" s="29">
        <v>43858</v>
      </c>
      <c r="C21234" s="53">
        <v>6</v>
      </c>
      <c r="D21234" s="28" t="s">
        <v>139</v>
      </c>
      <c r="E21234" s="30">
        <v>43873.583333333336</v>
      </c>
      <c r="F21234" s="28" t="s">
        <v>156</v>
      </c>
      <c r="G21234" s="50">
        <v>25</v>
      </c>
      <c r="H21234" s="20" t="str">
        <f t="shared" si="333"/>
        <v>Within SLA</v>
      </c>
      <c r="I21234" s="32"/>
      <c r="J21234" s="22"/>
      <c r="K21234" s="22"/>
      <c r="L21234" s="22"/>
      <c r="M21234" s="35"/>
      <c r="N21234" s="22"/>
    </row>
    <row r="21235" spans="1:14" ht="15">
      <c r="A21235" s="28" t="s">
        <v>375</v>
      </c>
      <c r="B21235" s="29">
        <v>43858</v>
      </c>
      <c r="C21235" s="53">
        <v>7</v>
      </c>
      <c r="D21235" s="28" t="s">
        <v>94</v>
      </c>
      <c r="E21235" s="30">
        <v>43863.805555555555</v>
      </c>
      <c r="F21235" s="28" t="s">
        <v>156</v>
      </c>
      <c r="G21235" s="50">
        <v>25</v>
      </c>
      <c r="H21235" s="20" t="str">
        <f t="shared" si="333"/>
        <v>Within SLA</v>
      </c>
      <c r="I21235" s="32"/>
      <c r="J21235" s="22"/>
      <c r="K21235" s="22"/>
      <c r="L21235" s="22"/>
      <c r="M21235" s="35"/>
      <c r="N21235" s="22"/>
    </row>
    <row r="21236" spans="1:14" ht="15">
      <c r="A21236" s="28" t="s">
        <v>377</v>
      </c>
      <c r="B21236" s="29">
        <v>43858</v>
      </c>
      <c r="C21236" s="53">
        <v>13</v>
      </c>
      <c r="D21236" s="28" t="s">
        <v>94</v>
      </c>
      <c r="E21236" s="30">
        <v>43863.4375</v>
      </c>
      <c r="F21236" s="28" t="s">
        <v>172</v>
      </c>
      <c r="G21236" s="50">
        <v>60</v>
      </c>
      <c r="H21236" s="20" t="str">
        <f t="shared" si="333"/>
        <v>Within SLA</v>
      </c>
      <c r="I21236" s="32"/>
      <c r="J21236" s="22"/>
      <c r="K21236" s="22"/>
      <c r="L21236" s="22"/>
      <c r="M21236" s="35"/>
      <c r="N21236" s="22"/>
    </row>
    <row r="21237" spans="1:14" ht="15">
      <c r="A21237" s="28" t="s">
        <v>375</v>
      </c>
      <c r="B21237" s="29">
        <v>43858</v>
      </c>
      <c r="C21237" s="53">
        <v>6</v>
      </c>
      <c r="D21237" s="28" t="e">
        <v>#N/A</v>
      </c>
      <c r="E21237" s="30">
        <v>43858.847222222219</v>
      </c>
      <c r="F21237" s="28" t="s">
        <v>156</v>
      </c>
      <c r="G21237" s="50">
        <v>25</v>
      </c>
      <c r="H21237" s="20" t="str">
        <f t="shared" si="333"/>
        <v>Within SLA</v>
      </c>
      <c r="I21237" s="32"/>
      <c r="J21237" s="22"/>
      <c r="K21237" s="22"/>
      <c r="L21237" s="22"/>
      <c r="M21237" s="35"/>
      <c r="N21237" s="22"/>
    </row>
    <row r="21238" spans="1:14" ht="15">
      <c r="A21238" s="28" t="s">
        <v>386</v>
      </c>
      <c r="B21238" s="29">
        <v>43858</v>
      </c>
      <c r="C21238" s="53">
        <v>8</v>
      </c>
      <c r="D21238" s="28" t="s">
        <v>194</v>
      </c>
      <c r="E21238" s="30">
        <v>43881.284722222219</v>
      </c>
      <c r="F21238" s="28" t="s">
        <v>340</v>
      </c>
      <c r="G21238" s="50">
        <v>60</v>
      </c>
      <c r="H21238" s="20" t="str">
        <f t="shared" si="333"/>
        <v>Within SLA</v>
      </c>
      <c r="I21238" s="32"/>
      <c r="J21238" s="22"/>
      <c r="K21238" s="22"/>
      <c r="L21238" s="22"/>
      <c r="M21238" s="35"/>
      <c r="N21238" s="22"/>
    </row>
    <row r="21239" spans="1:14" ht="15">
      <c r="A21239" s="28" t="s">
        <v>375</v>
      </c>
      <c r="B21239" s="29">
        <v>43858</v>
      </c>
      <c r="C21239" s="53">
        <v>15</v>
      </c>
      <c r="D21239" s="28" t="s">
        <v>72</v>
      </c>
      <c r="E21239" s="30">
        <v>43862.572916666664</v>
      </c>
      <c r="F21239" s="28" t="s">
        <v>156</v>
      </c>
      <c r="G21239" s="50">
        <v>25</v>
      </c>
      <c r="H21239" s="20" t="str">
        <f t="shared" si="333"/>
        <v>Within SLA</v>
      </c>
      <c r="I21239" s="32"/>
      <c r="J21239" s="22"/>
      <c r="K21239" s="22"/>
      <c r="L21239" s="22"/>
      <c r="M21239" s="35"/>
      <c r="N21239" s="22"/>
    </row>
    <row r="21240" spans="1:14" ht="15">
      <c r="A21240" s="28" t="s">
        <v>375</v>
      </c>
      <c r="B21240" s="29">
        <v>43858</v>
      </c>
      <c r="C21240" s="53">
        <v>10</v>
      </c>
      <c r="D21240" s="28" t="s">
        <v>108</v>
      </c>
      <c r="E21240" s="30">
        <v>43858.777777777781</v>
      </c>
      <c r="F21240" s="28" t="s">
        <v>295</v>
      </c>
      <c r="G21240" s="50">
        <v>25</v>
      </c>
      <c r="H21240" s="20" t="str">
        <f t="shared" si="333"/>
        <v>Within SLA</v>
      </c>
      <c r="I21240" s="32"/>
      <c r="J21240" s="22"/>
      <c r="K21240" s="22"/>
      <c r="L21240" s="22"/>
      <c r="M21240" s="35"/>
      <c r="N21240" s="22"/>
    </row>
    <row r="21241" spans="1:14" ht="15">
      <c r="A21241" s="28" t="s">
        <v>375</v>
      </c>
      <c r="B21241" s="29">
        <v>43858</v>
      </c>
      <c r="C21241" s="53">
        <v>6</v>
      </c>
      <c r="D21241" s="28" t="s">
        <v>94</v>
      </c>
      <c r="E21241" s="30">
        <v>43859.25</v>
      </c>
      <c r="F21241" s="28" t="s">
        <v>87</v>
      </c>
      <c r="G21241" s="50">
        <v>25</v>
      </c>
      <c r="H21241" s="20" t="str">
        <f t="shared" si="333"/>
        <v>Within SLA</v>
      </c>
      <c r="I21241" s="32"/>
      <c r="J21241" s="22"/>
      <c r="K21241" s="22"/>
      <c r="L21241" s="22"/>
      <c r="M21241" s="35"/>
      <c r="N21241" s="22"/>
    </row>
    <row r="21242" spans="1:14" ht="15">
      <c r="A21242" s="28" t="s">
        <v>375</v>
      </c>
      <c r="B21242" s="29">
        <v>43858</v>
      </c>
      <c r="C21242" s="53">
        <v>4</v>
      </c>
      <c r="D21242" s="28" t="s">
        <v>139</v>
      </c>
      <c r="E21242" s="30">
        <v>43859.444444444445</v>
      </c>
      <c r="F21242" s="28" t="s">
        <v>87</v>
      </c>
      <c r="G21242" s="50">
        <v>25</v>
      </c>
      <c r="H21242" s="20" t="str">
        <f t="shared" si="333"/>
        <v>Within SLA</v>
      </c>
      <c r="I21242" s="32"/>
      <c r="J21242" s="22"/>
      <c r="K21242" s="22"/>
      <c r="L21242" s="22"/>
      <c r="M21242" s="35"/>
      <c r="N21242" s="22"/>
    </row>
    <row r="21243" spans="1:14" ht="15">
      <c r="A21243" s="28" t="s">
        <v>374</v>
      </c>
      <c r="B21243" s="29">
        <v>43858</v>
      </c>
      <c r="C21243" s="53">
        <v>7</v>
      </c>
      <c r="D21243" s="28" t="s">
        <v>150</v>
      </c>
      <c r="E21243" s="30">
        <v>44082.746527777781</v>
      </c>
      <c r="F21243" s="28" t="s">
        <v>177</v>
      </c>
      <c r="G21243" s="50">
        <v>60</v>
      </c>
      <c r="H21243" s="20" t="str">
        <f t="shared" si="333"/>
        <v>Within SLA</v>
      </c>
      <c r="I21243" s="32"/>
      <c r="J21243" s="22"/>
      <c r="K21243" s="22"/>
      <c r="L21243" s="22"/>
      <c r="M21243" s="35"/>
      <c r="N21243" s="22"/>
    </row>
    <row r="21244" spans="1:14" ht="15">
      <c r="A21244" s="28" t="s">
        <v>378</v>
      </c>
      <c r="B21244" s="29">
        <v>43858</v>
      </c>
      <c r="C21244" s="53">
        <v>11</v>
      </c>
      <c r="D21244" s="28" t="s">
        <v>194</v>
      </c>
      <c r="E21244" s="30">
        <v>43861.329861111109</v>
      </c>
      <c r="F21244" s="28" t="s">
        <v>813</v>
      </c>
      <c r="G21244" s="50">
        <v>60</v>
      </c>
      <c r="H21244" s="20" t="str">
        <f t="shared" si="333"/>
        <v>Within SLA</v>
      </c>
      <c r="I21244" s="32"/>
      <c r="J21244" s="22"/>
      <c r="K21244" s="22"/>
      <c r="L21244" s="22"/>
      <c r="M21244" s="35"/>
      <c r="N21244" s="22"/>
    </row>
    <row r="21245" spans="1:14" ht="15">
      <c r="A21245" s="28" t="s">
        <v>386</v>
      </c>
      <c r="B21245" s="29">
        <v>43858</v>
      </c>
      <c r="C21245" s="53">
        <v>14</v>
      </c>
      <c r="D21245" s="28" t="s">
        <v>102</v>
      </c>
      <c r="E21245" s="30">
        <v>43862.871527777781</v>
      </c>
      <c r="F21245" s="28" t="s">
        <v>340</v>
      </c>
      <c r="G21245" s="50">
        <v>60</v>
      </c>
      <c r="H21245" s="20" t="str">
        <f t="shared" si="333"/>
        <v>Within SLA</v>
      </c>
      <c r="I21245" s="32"/>
      <c r="J21245" s="22"/>
      <c r="K21245" s="22"/>
      <c r="L21245" s="22"/>
      <c r="M21245" s="35"/>
      <c r="N21245" s="22"/>
    </row>
    <row r="21246" spans="1:14" ht="15">
      <c r="A21246" s="28" t="s">
        <v>386</v>
      </c>
      <c r="B21246" s="29">
        <v>43858</v>
      </c>
      <c r="C21246" s="53">
        <v>18</v>
      </c>
      <c r="D21246" s="28" t="s">
        <v>72</v>
      </c>
      <c r="E21246" s="30">
        <v>43873.298611111109</v>
      </c>
      <c r="F21246" s="28" t="s">
        <v>814</v>
      </c>
      <c r="G21246" s="50">
        <v>60</v>
      </c>
      <c r="H21246" s="20" t="str">
        <f t="shared" si="333"/>
        <v>Within SLA</v>
      </c>
      <c r="I21246" s="32"/>
      <c r="J21246" s="22"/>
      <c r="K21246" s="22"/>
      <c r="L21246" s="22"/>
      <c r="M21246" s="35"/>
      <c r="N21246" s="22"/>
    </row>
    <row r="21247" spans="1:14" ht="15">
      <c r="A21247" s="28" t="s">
        <v>378</v>
      </c>
      <c r="B21247" s="29">
        <v>43858</v>
      </c>
      <c r="C21247" s="53">
        <v>13</v>
      </c>
      <c r="D21247" s="28" t="s">
        <v>102</v>
      </c>
      <c r="E21247" s="36">
        <v>43952.319444444445</v>
      </c>
      <c r="F21247" s="28" t="s">
        <v>815</v>
      </c>
      <c r="G21247" s="50">
        <v>60</v>
      </c>
      <c r="H21247" s="20" t="str">
        <f t="shared" si="333"/>
        <v>Within SLA</v>
      </c>
      <c r="I21247" s="32"/>
      <c r="J21247" s="22"/>
      <c r="K21247" s="22"/>
      <c r="L21247" s="22"/>
      <c r="M21247" s="35"/>
      <c r="N21247" s="22"/>
    </row>
    <row r="21248" spans="1:14" ht="15">
      <c r="A21248" s="28" t="s">
        <v>378</v>
      </c>
      <c r="B21248" s="29">
        <v>43858</v>
      </c>
      <c r="C21248" s="53">
        <v>15</v>
      </c>
      <c r="D21248" s="28" t="s">
        <v>72</v>
      </c>
      <c r="E21248" s="30">
        <v>43860.25</v>
      </c>
      <c r="F21248" s="28" t="s">
        <v>813</v>
      </c>
      <c r="G21248" s="50">
        <v>60</v>
      </c>
      <c r="H21248" s="20" t="str">
        <f t="shared" si="333"/>
        <v>Within SLA</v>
      </c>
      <c r="I21248" s="32"/>
      <c r="J21248" s="22"/>
      <c r="K21248" s="22"/>
      <c r="L21248" s="22"/>
      <c r="M21248" s="35"/>
      <c r="N21248" s="22"/>
    </row>
    <row r="21249" spans="1:14" ht="15">
      <c r="A21249" s="28" t="s">
        <v>406</v>
      </c>
      <c r="B21249" s="29">
        <v>43858</v>
      </c>
      <c r="C21249" s="53">
        <v>5</v>
      </c>
      <c r="D21249" s="28" t="s">
        <v>141</v>
      </c>
      <c r="E21249" s="30">
        <v>43861.666666666664</v>
      </c>
      <c r="F21249" s="28" t="s">
        <v>246</v>
      </c>
      <c r="G21249" s="50">
        <v>60</v>
      </c>
      <c r="H21249" s="20" t="str">
        <f t="shared" si="333"/>
        <v>Within SLA</v>
      </c>
      <c r="I21249" s="32"/>
      <c r="J21249" s="22"/>
      <c r="K21249" s="22"/>
      <c r="L21249" s="22"/>
      <c r="M21249" s="35"/>
      <c r="N21249" s="22"/>
    </row>
    <row r="21250" spans="1:14" ht="15">
      <c r="A21250" s="28" t="s">
        <v>386</v>
      </c>
      <c r="B21250" s="29">
        <v>43858</v>
      </c>
      <c r="C21250" s="53">
        <v>13</v>
      </c>
      <c r="D21250" s="28" t="e">
        <v>#N/A</v>
      </c>
      <c r="E21250" s="30">
        <v>43874.774305555555</v>
      </c>
      <c r="F21250" s="28" t="s">
        <v>340</v>
      </c>
      <c r="G21250" s="50">
        <v>60</v>
      </c>
      <c r="H21250" s="20" t="str">
        <f t="shared" si="333"/>
        <v>Within SLA</v>
      </c>
      <c r="I21250" s="32"/>
      <c r="J21250" s="22"/>
      <c r="K21250" s="22"/>
      <c r="L21250" s="22"/>
      <c r="M21250" s="35"/>
      <c r="N21250" s="22"/>
    </row>
    <row r="21251" spans="1:14" ht="15">
      <c r="A21251" s="28" t="s">
        <v>375</v>
      </c>
      <c r="B21251" s="29">
        <v>43858</v>
      </c>
      <c r="C21251" s="53">
        <v>7</v>
      </c>
      <c r="D21251" s="28" t="s">
        <v>108</v>
      </c>
      <c r="E21251" s="30">
        <v>43858.597222222219</v>
      </c>
      <c r="F21251" s="28" t="s">
        <v>295</v>
      </c>
      <c r="G21251" s="50">
        <v>25</v>
      </c>
      <c r="H21251" s="20" t="str">
        <f t="shared" si="333"/>
        <v>Within SLA</v>
      </c>
      <c r="I21251" s="32"/>
      <c r="J21251" s="22"/>
      <c r="K21251" s="22"/>
      <c r="L21251" s="22"/>
      <c r="M21251" s="35"/>
      <c r="N21251" s="22"/>
    </row>
    <row r="21252" spans="1:14" ht="15">
      <c r="A21252" s="28" t="s">
        <v>375</v>
      </c>
      <c r="B21252" s="29">
        <v>43858</v>
      </c>
      <c r="C21252" s="53">
        <v>9</v>
      </c>
      <c r="D21252" s="28" t="s">
        <v>139</v>
      </c>
      <c r="E21252" s="30">
        <v>43859.274305555555</v>
      </c>
      <c r="F21252" s="28" t="s">
        <v>303</v>
      </c>
      <c r="G21252" s="50">
        <v>25</v>
      </c>
      <c r="H21252" s="20" t="str">
        <f t="shared" si="333"/>
        <v>Within SLA</v>
      </c>
      <c r="I21252" s="32"/>
      <c r="J21252" s="22"/>
      <c r="K21252" s="22"/>
      <c r="L21252" s="22"/>
      <c r="M21252" s="35"/>
      <c r="N21252" s="22"/>
    </row>
    <row r="21253" spans="1:14" ht="15">
      <c r="A21253" s="28" t="s">
        <v>391</v>
      </c>
      <c r="B21253" s="29">
        <v>43858</v>
      </c>
      <c r="C21253" s="53">
        <v>9</v>
      </c>
      <c r="D21253" s="28" t="s">
        <v>141</v>
      </c>
      <c r="E21253" s="30">
        <v>43858.8125</v>
      </c>
      <c r="F21253" s="28" t="s">
        <v>240</v>
      </c>
      <c r="G21253" s="50">
        <v>60</v>
      </c>
      <c r="H21253" s="20" t="str">
        <f t="shared" si="333"/>
        <v>Within SLA</v>
      </c>
      <c r="I21253" s="32"/>
      <c r="J21253" s="22"/>
      <c r="K21253" s="22"/>
      <c r="L21253" s="22"/>
      <c r="M21253" s="35"/>
      <c r="N21253" s="22"/>
    </row>
    <row r="21254" spans="1:14" ht="15">
      <c r="A21254" s="28" t="s">
        <v>386</v>
      </c>
      <c r="B21254" s="29">
        <v>43858</v>
      </c>
      <c r="C21254" s="53">
        <v>15</v>
      </c>
      <c r="D21254" s="28" t="s">
        <v>83</v>
      </c>
      <c r="E21254" s="30">
        <v>43873.777777777781</v>
      </c>
      <c r="F21254" s="28" t="s">
        <v>340</v>
      </c>
      <c r="G21254" s="50">
        <v>60</v>
      </c>
      <c r="H21254" s="20" t="str">
        <f t="shared" ref="H21254:H21317" si="334">IF(C21254&lt;G21254,"Within SLA","Missed SLA")</f>
        <v>Within SLA</v>
      </c>
      <c r="I21254" s="32"/>
      <c r="J21254" s="22"/>
      <c r="K21254" s="22"/>
      <c r="L21254" s="22"/>
      <c r="M21254" s="35"/>
      <c r="N21254" s="22"/>
    </row>
    <row r="21255" spans="1:14" ht="15">
      <c r="A21255" s="28" t="s">
        <v>386</v>
      </c>
      <c r="B21255" s="29">
        <v>43858</v>
      </c>
      <c r="C21255" s="53">
        <v>18</v>
      </c>
      <c r="D21255" s="28" t="e">
        <v>#N/A</v>
      </c>
      <c r="E21255" s="30">
        <v>43859.430555555555</v>
      </c>
      <c r="F21255" s="28" t="s">
        <v>340</v>
      </c>
      <c r="G21255" s="50">
        <v>60</v>
      </c>
      <c r="H21255" s="20" t="str">
        <f t="shared" si="334"/>
        <v>Within SLA</v>
      </c>
      <c r="I21255" s="32"/>
      <c r="J21255" s="22"/>
      <c r="K21255" s="22"/>
      <c r="L21255" s="22"/>
      <c r="M21255" s="35"/>
      <c r="N21255" s="22"/>
    </row>
    <row r="21256" spans="1:14" ht="15">
      <c r="A21256" s="28" t="s">
        <v>375</v>
      </c>
      <c r="B21256" s="29">
        <v>43858</v>
      </c>
      <c r="C21256" s="53">
        <v>13</v>
      </c>
      <c r="D21256" s="28" t="s">
        <v>64</v>
      </c>
      <c r="E21256" s="30">
        <v>43865.354166666664</v>
      </c>
      <c r="F21256" s="28" t="s">
        <v>295</v>
      </c>
      <c r="G21256" s="50">
        <v>25</v>
      </c>
      <c r="H21256" s="20" t="str">
        <f t="shared" si="334"/>
        <v>Within SLA</v>
      </c>
      <c r="I21256" s="32"/>
      <c r="J21256" s="22"/>
      <c r="K21256" s="22"/>
      <c r="L21256" s="22"/>
      <c r="M21256" s="35"/>
      <c r="N21256" s="22"/>
    </row>
    <row r="21257" spans="1:14" ht="15">
      <c r="A21257" s="28" t="s">
        <v>386</v>
      </c>
      <c r="B21257" s="29">
        <v>43858</v>
      </c>
      <c r="C21257" s="53">
        <v>9</v>
      </c>
      <c r="D21257" s="28" t="s">
        <v>102</v>
      </c>
      <c r="E21257" s="30">
        <v>43884.65625</v>
      </c>
      <c r="F21257" s="28" t="s">
        <v>812</v>
      </c>
      <c r="G21257" s="50">
        <v>60</v>
      </c>
      <c r="H21257" s="20" t="str">
        <f t="shared" si="334"/>
        <v>Within SLA</v>
      </c>
      <c r="I21257" s="32"/>
      <c r="J21257" s="22"/>
      <c r="K21257" s="22"/>
      <c r="L21257" s="22"/>
      <c r="M21257" s="35"/>
      <c r="N21257" s="22"/>
    </row>
    <row r="21258" spans="1:14" ht="15">
      <c r="A21258" s="28" t="s">
        <v>374</v>
      </c>
      <c r="B21258" s="29">
        <v>43858</v>
      </c>
      <c r="C21258" s="53">
        <v>8</v>
      </c>
      <c r="D21258" s="28" t="s">
        <v>141</v>
      </c>
      <c r="E21258" s="30">
        <v>43867.9375</v>
      </c>
      <c r="F21258" s="28" t="s">
        <v>177</v>
      </c>
      <c r="G21258" s="50">
        <v>60</v>
      </c>
      <c r="H21258" s="20" t="str">
        <f t="shared" si="334"/>
        <v>Within SLA</v>
      </c>
      <c r="I21258" s="32"/>
      <c r="J21258" s="22"/>
      <c r="K21258" s="22"/>
      <c r="L21258" s="22"/>
      <c r="M21258" s="35"/>
      <c r="N21258" s="22"/>
    </row>
    <row r="21259" spans="1:14" ht="15">
      <c r="A21259" s="28" t="s">
        <v>378</v>
      </c>
      <c r="B21259" s="29">
        <v>43858</v>
      </c>
      <c r="C21259" s="53">
        <v>19</v>
      </c>
      <c r="D21259" s="28" t="s">
        <v>150</v>
      </c>
      <c r="E21259" s="30">
        <v>43864.309027777781</v>
      </c>
      <c r="F21259" s="28" t="s">
        <v>815</v>
      </c>
      <c r="G21259" s="50">
        <v>60</v>
      </c>
      <c r="H21259" s="20" t="str">
        <f t="shared" si="334"/>
        <v>Within SLA</v>
      </c>
      <c r="I21259" s="32"/>
      <c r="J21259" s="22"/>
      <c r="K21259" s="22"/>
      <c r="L21259" s="22"/>
      <c r="M21259" s="35"/>
      <c r="N21259" s="22"/>
    </row>
    <row r="21260" spans="1:14" ht="15">
      <c r="A21260" s="28" t="s">
        <v>374</v>
      </c>
      <c r="B21260" s="29">
        <v>43858</v>
      </c>
      <c r="C21260" s="53">
        <v>16</v>
      </c>
      <c r="D21260" s="28" t="s">
        <v>141</v>
      </c>
      <c r="E21260" s="30">
        <v>43993.684027777781</v>
      </c>
      <c r="F21260" s="28" t="s">
        <v>605</v>
      </c>
      <c r="G21260" s="50">
        <v>60</v>
      </c>
      <c r="H21260" s="20" t="str">
        <f t="shared" si="334"/>
        <v>Within SLA</v>
      </c>
      <c r="I21260" s="32"/>
      <c r="J21260" s="22"/>
      <c r="K21260" s="22"/>
      <c r="L21260" s="22"/>
      <c r="M21260" s="35"/>
      <c r="N21260" s="22"/>
    </row>
    <row r="21261" spans="1:14" ht="15">
      <c r="A21261" s="28" t="s">
        <v>386</v>
      </c>
      <c r="B21261" s="29">
        <v>43858</v>
      </c>
      <c r="C21261" s="53">
        <v>15</v>
      </c>
      <c r="D21261" s="28" t="s">
        <v>94</v>
      </c>
      <c r="E21261" s="30">
        <v>43906.298611111109</v>
      </c>
      <c r="F21261" s="28" t="s">
        <v>814</v>
      </c>
      <c r="G21261" s="50">
        <v>60</v>
      </c>
      <c r="H21261" s="20" t="str">
        <f t="shared" si="334"/>
        <v>Within SLA</v>
      </c>
      <c r="I21261" s="32"/>
      <c r="J21261" s="22"/>
      <c r="K21261" s="22"/>
      <c r="L21261" s="22"/>
      <c r="M21261" s="35"/>
      <c r="N21261" s="22"/>
    </row>
    <row r="21262" spans="1:14" ht="15">
      <c r="A21262" s="28" t="s">
        <v>386</v>
      </c>
      <c r="B21262" s="29">
        <v>43858</v>
      </c>
      <c r="C21262" s="53">
        <v>12</v>
      </c>
      <c r="D21262" s="28" t="s">
        <v>139</v>
      </c>
      <c r="E21262" s="30">
        <v>43865.458333333336</v>
      </c>
      <c r="F21262" s="28" t="s">
        <v>340</v>
      </c>
      <c r="G21262" s="50">
        <v>60</v>
      </c>
      <c r="H21262" s="20" t="str">
        <f t="shared" si="334"/>
        <v>Within SLA</v>
      </c>
      <c r="I21262" s="32"/>
      <c r="J21262" s="22"/>
      <c r="K21262" s="22"/>
      <c r="L21262" s="22"/>
      <c r="M21262" s="35"/>
      <c r="N21262" s="22"/>
    </row>
    <row r="21263" spans="1:14" ht="15">
      <c r="A21263" s="28" t="s">
        <v>386</v>
      </c>
      <c r="B21263" s="29">
        <v>43858</v>
      </c>
      <c r="C21263" s="53">
        <v>17</v>
      </c>
      <c r="D21263" s="28" t="s">
        <v>108</v>
      </c>
      <c r="E21263" s="30">
        <v>43915.354166666664</v>
      </c>
      <c r="F21263" s="28" t="s">
        <v>821</v>
      </c>
      <c r="G21263" s="50">
        <v>60</v>
      </c>
      <c r="H21263" s="20" t="str">
        <f t="shared" si="334"/>
        <v>Within SLA</v>
      </c>
      <c r="I21263" s="32"/>
      <c r="J21263" s="22"/>
      <c r="K21263" s="22"/>
      <c r="L21263" s="22"/>
      <c r="M21263" s="35"/>
      <c r="N21263" s="22"/>
    </row>
    <row r="21264" spans="1:14" ht="15">
      <c r="A21264" s="28" t="s">
        <v>375</v>
      </c>
      <c r="B21264" s="29">
        <v>43858</v>
      </c>
      <c r="C21264" s="53">
        <v>17</v>
      </c>
      <c r="D21264" s="28" t="s">
        <v>194</v>
      </c>
      <c r="E21264" s="30">
        <v>43862.378472222219</v>
      </c>
      <c r="F21264" s="28" t="s">
        <v>295</v>
      </c>
      <c r="G21264" s="50">
        <v>25</v>
      </c>
      <c r="H21264" s="20" t="str">
        <f t="shared" si="334"/>
        <v>Within SLA</v>
      </c>
      <c r="I21264" s="32"/>
      <c r="J21264" s="22"/>
      <c r="K21264" s="22"/>
      <c r="L21264" s="22"/>
      <c r="M21264" s="35"/>
      <c r="N21264" s="22"/>
    </row>
    <row r="21265" spans="1:14" ht="15">
      <c r="A21265" s="28" t="s">
        <v>377</v>
      </c>
      <c r="B21265" s="29">
        <v>43858</v>
      </c>
      <c r="C21265" s="53">
        <v>7</v>
      </c>
      <c r="D21265" s="28" t="s">
        <v>94</v>
      </c>
      <c r="E21265" s="30">
        <v>43861.458333333336</v>
      </c>
      <c r="F21265" s="28" t="s">
        <v>247</v>
      </c>
      <c r="G21265" s="50">
        <v>60</v>
      </c>
      <c r="H21265" s="20" t="str">
        <f t="shared" si="334"/>
        <v>Within SLA</v>
      </c>
      <c r="I21265" s="32"/>
      <c r="J21265" s="22"/>
      <c r="K21265" s="22"/>
      <c r="L21265" s="22"/>
      <c r="M21265" s="35"/>
      <c r="N21265" s="22"/>
    </row>
    <row r="21266" spans="1:14" ht="15">
      <c r="A21266" s="28" t="s">
        <v>386</v>
      </c>
      <c r="B21266" s="29">
        <v>43858</v>
      </c>
      <c r="C21266" s="53">
        <v>10</v>
      </c>
      <c r="D21266" s="28" t="s">
        <v>102</v>
      </c>
      <c r="E21266" s="30">
        <v>43863.375</v>
      </c>
      <c r="F21266" s="28" t="s">
        <v>340</v>
      </c>
      <c r="G21266" s="50">
        <v>60</v>
      </c>
      <c r="H21266" s="20" t="str">
        <f t="shared" si="334"/>
        <v>Within SLA</v>
      </c>
      <c r="I21266" s="32"/>
      <c r="J21266" s="22"/>
      <c r="K21266" s="22"/>
      <c r="L21266" s="22"/>
      <c r="M21266" s="35"/>
      <c r="N21266" s="22"/>
    </row>
    <row r="21267" spans="1:14" ht="15">
      <c r="A21267" s="28" t="s">
        <v>386</v>
      </c>
      <c r="B21267" s="29">
        <v>43858</v>
      </c>
      <c r="C21267" s="53">
        <v>12</v>
      </c>
      <c r="D21267" s="28" t="s">
        <v>139</v>
      </c>
      <c r="E21267" s="30">
        <v>43914.284722222219</v>
      </c>
      <c r="F21267" s="28" t="s">
        <v>340</v>
      </c>
      <c r="G21267" s="50">
        <v>60</v>
      </c>
      <c r="H21267" s="20" t="str">
        <f t="shared" si="334"/>
        <v>Within SLA</v>
      </c>
      <c r="I21267" s="32"/>
      <c r="J21267" s="22"/>
      <c r="K21267" s="22"/>
      <c r="L21267" s="22"/>
      <c r="M21267" s="35"/>
      <c r="N21267" s="22"/>
    </row>
    <row r="21268" spans="1:14" ht="15">
      <c r="A21268" s="28" t="s">
        <v>406</v>
      </c>
      <c r="B21268" s="29">
        <v>43858</v>
      </c>
      <c r="C21268" s="53">
        <v>8</v>
      </c>
      <c r="D21268" s="28" t="s">
        <v>72</v>
      </c>
      <c r="E21268" s="30">
        <v>43888.020833333336</v>
      </c>
      <c r="F21268" s="28" t="s">
        <v>246</v>
      </c>
      <c r="G21268" s="50">
        <v>60</v>
      </c>
      <c r="H21268" s="20" t="str">
        <f t="shared" si="334"/>
        <v>Within SLA</v>
      </c>
      <c r="I21268" s="32"/>
      <c r="J21268" s="22"/>
      <c r="K21268" s="22"/>
      <c r="L21268" s="22"/>
      <c r="M21268" s="35"/>
      <c r="N21268" s="22"/>
    </row>
    <row r="21269" spans="1:14" ht="15">
      <c r="A21269" s="28" t="s">
        <v>375</v>
      </c>
      <c r="B21269" s="29">
        <v>43858</v>
      </c>
      <c r="C21269" s="53">
        <v>11</v>
      </c>
      <c r="D21269" s="28" t="e">
        <v>#N/A</v>
      </c>
      <c r="E21269" s="30">
        <v>43859.333333333336</v>
      </c>
      <c r="F21269" s="28" t="s">
        <v>300</v>
      </c>
      <c r="G21269" s="50">
        <v>25</v>
      </c>
      <c r="H21269" s="20" t="str">
        <f t="shared" si="334"/>
        <v>Within SLA</v>
      </c>
      <c r="I21269" s="32"/>
      <c r="J21269" s="22"/>
      <c r="K21269" s="22"/>
      <c r="L21269" s="22"/>
      <c r="M21269" s="35"/>
      <c r="N21269" s="22"/>
    </row>
    <row r="21270" spans="1:14" ht="15">
      <c r="A21270" s="28" t="s">
        <v>374</v>
      </c>
      <c r="B21270" s="29">
        <v>43858</v>
      </c>
      <c r="C21270" s="53">
        <v>19</v>
      </c>
      <c r="D21270" s="28" t="s">
        <v>139</v>
      </c>
      <c r="E21270" s="30">
        <v>43898.430555555555</v>
      </c>
      <c r="F21270" s="28" t="s">
        <v>605</v>
      </c>
      <c r="G21270" s="50">
        <v>60</v>
      </c>
      <c r="H21270" s="20" t="str">
        <f t="shared" si="334"/>
        <v>Within SLA</v>
      </c>
      <c r="I21270" s="32"/>
      <c r="J21270" s="22"/>
      <c r="K21270" s="22"/>
      <c r="L21270" s="22"/>
      <c r="M21270" s="35"/>
      <c r="N21270" s="22"/>
    </row>
    <row r="21271" spans="1:14" ht="15">
      <c r="A21271" s="28" t="s">
        <v>386</v>
      </c>
      <c r="B21271" s="29">
        <v>43858</v>
      </c>
      <c r="C21271" s="53">
        <v>17</v>
      </c>
      <c r="D21271" s="28" t="s">
        <v>150</v>
      </c>
      <c r="E21271" s="30">
        <v>43866.354166666664</v>
      </c>
      <c r="F21271" s="28" t="s">
        <v>814</v>
      </c>
      <c r="G21271" s="50">
        <v>60</v>
      </c>
      <c r="H21271" s="20" t="str">
        <f t="shared" si="334"/>
        <v>Within SLA</v>
      </c>
      <c r="I21271" s="32"/>
      <c r="J21271" s="22"/>
      <c r="K21271" s="22"/>
      <c r="L21271" s="22"/>
      <c r="M21271" s="35"/>
      <c r="N21271" s="22"/>
    </row>
    <row r="21272" spans="1:14" ht="15">
      <c r="A21272" s="28" t="s">
        <v>386</v>
      </c>
      <c r="B21272" s="29">
        <v>43858</v>
      </c>
      <c r="C21272" s="53">
        <v>15</v>
      </c>
      <c r="D21272" s="28" t="s">
        <v>150</v>
      </c>
      <c r="E21272" s="30">
        <v>43861.354166666664</v>
      </c>
      <c r="F21272" s="28" t="s">
        <v>812</v>
      </c>
      <c r="G21272" s="50">
        <v>60</v>
      </c>
      <c r="H21272" s="20" t="str">
        <f t="shared" si="334"/>
        <v>Within SLA</v>
      </c>
      <c r="I21272" s="32"/>
      <c r="J21272" s="22"/>
      <c r="K21272" s="22"/>
      <c r="L21272" s="22"/>
      <c r="M21272" s="35"/>
      <c r="N21272" s="22"/>
    </row>
    <row r="21273" spans="1:14" ht="15">
      <c r="A21273" s="28" t="s">
        <v>375</v>
      </c>
      <c r="B21273" s="29">
        <v>43858</v>
      </c>
      <c r="C21273" s="53">
        <v>3</v>
      </c>
      <c r="D21273" s="28" t="s">
        <v>108</v>
      </c>
      <c r="E21273" s="30">
        <v>43863.347222222219</v>
      </c>
      <c r="F21273" s="28" t="s">
        <v>128</v>
      </c>
      <c r="G21273" s="50">
        <v>60</v>
      </c>
      <c r="H21273" s="20" t="str">
        <f t="shared" si="334"/>
        <v>Within SLA</v>
      </c>
      <c r="I21273" s="32"/>
      <c r="J21273" s="22"/>
      <c r="K21273" s="22"/>
      <c r="L21273" s="22"/>
      <c r="M21273" s="35"/>
      <c r="N21273" s="22"/>
    </row>
    <row r="21274" spans="1:14" ht="15">
      <c r="A21274" s="28" t="s">
        <v>378</v>
      </c>
      <c r="B21274" s="29">
        <v>43858</v>
      </c>
      <c r="C21274" s="53">
        <v>13</v>
      </c>
      <c r="D21274" s="28" t="s">
        <v>150</v>
      </c>
      <c r="E21274" s="30">
        <v>43904.899305555555</v>
      </c>
      <c r="F21274" s="28" t="s">
        <v>992</v>
      </c>
      <c r="G21274" s="50">
        <v>60</v>
      </c>
      <c r="H21274" s="20" t="str">
        <f t="shared" si="334"/>
        <v>Within SLA</v>
      </c>
      <c r="I21274" s="32"/>
      <c r="J21274" s="22"/>
      <c r="K21274" s="22"/>
      <c r="L21274" s="22"/>
      <c r="M21274" s="35"/>
      <c r="N21274" s="22"/>
    </row>
    <row r="21275" spans="1:14" ht="15">
      <c r="A21275" s="28" t="s">
        <v>375</v>
      </c>
      <c r="B21275" s="29">
        <v>43858</v>
      </c>
      <c r="C21275" s="53">
        <v>10</v>
      </c>
      <c r="D21275" s="28" t="s">
        <v>141</v>
      </c>
      <c r="E21275" s="30">
        <v>43859.736111111109</v>
      </c>
      <c r="F21275" s="28" t="s">
        <v>295</v>
      </c>
      <c r="G21275" s="50">
        <v>25</v>
      </c>
      <c r="H21275" s="20" t="str">
        <f t="shared" si="334"/>
        <v>Within SLA</v>
      </c>
      <c r="I21275" s="32"/>
      <c r="J21275" s="22"/>
      <c r="K21275" s="22"/>
      <c r="L21275" s="22"/>
      <c r="M21275" s="35"/>
      <c r="N21275" s="22"/>
    </row>
    <row r="21276" spans="1:14" ht="15">
      <c r="A21276" s="28" t="s">
        <v>386</v>
      </c>
      <c r="B21276" s="29">
        <v>43858</v>
      </c>
      <c r="C21276" s="53">
        <v>8</v>
      </c>
      <c r="D21276" s="28" t="s">
        <v>94</v>
      </c>
      <c r="E21276" s="30">
        <v>43881.375</v>
      </c>
      <c r="F21276" s="28" t="s">
        <v>340</v>
      </c>
      <c r="G21276" s="50">
        <v>60</v>
      </c>
      <c r="H21276" s="20" t="str">
        <f t="shared" si="334"/>
        <v>Within SLA</v>
      </c>
      <c r="I21276" s="32"/>
      <c r="J21276" s="22"/>
      <c r="K21276" s="22"/>
      <c r="L21276" s="22"/>
      <c r="M21276" s="35"/>
      <c r="N21276" s="22"/>
    </row>
    <row r="21277" spans="1:14" ht="15">
      <c r="A21277" s="28" t="s">
        <v>386</v>
      </c>
      <c r="B21277" s="29">
        <v>43858</v>
      </c>
      <c r="C21277" s="53">
        <v>58</v>
      </c>
      <c r="D21277" s="28" t="s">
        <v>194</v>
      </c>
      <c r="E21277" s="30">
        <v>43886.65625</v>
      </c>
      <c r="F21277" s="28" t="s">
        <v>79</v>
      </c>
      <c r="G21277" s="50">
        <v>60</v>
      </c>
      <c r="H21277" s="20" t="str">
        <f t="shared" si="334"/>
        <v>Within SLA</v>
      </c>
      <c r="I21277" s="32"/>
      <c r="J21277" s="22"/>
      <c r="K21277" s="22"/>
      <c r="L21277" s="22"/>
      <c r="M21277" s="35"/>
      <c r="N21277" s="22"/>
    </row>
    <row r="21278" spans="1:14" ht="15">
      <c r="A21278" s="28" t="s">
        <v>386</v>
      </c>
      <c r="B21278" s="29">
        <v>43858</v>
      </c>
      <c r="C21278" s="53">
        <v>17</v>
      </c>
      <c r="D21278" s="28" t="s">
        <v>139</v>
      </c>
      <c r="E21278" s="30">
        <v>43866.375</v>
      </c>
      <c r="F21278" s="28" t="s">
        <v>340</v>
      </c>
      <c r="G21278" s="50">
        <v>60</v>
      </c>
      <c r="H21278" s="20" t="str">
        <f t="shared" si="334"/>
        <v>Within SLA</v>
      </c>
      <c r="I21278" s="32"/>
      <c r="J21278" s="22"/>
      <c r="K21278" s="22"/>
      <c r="L21278" s="22"/>
      <c r="M21278" s="35"/>
      <c r="N21278" s="22"/>
    </row>
    <row r="21279" spans="1:14" ht="15">
      <c r="A21279" s="28" t="s">
        <v>375</v>
      </c>
      <c r="B21279" s="29">
        <v>43858</v>
      </c>
      <c r="C21279" s="53">
        <v>8</v>
      </c>
      <c r="D21279" s="28" t="s">
        <v>102</v>
      </c>
      <c r="E21279" s="30">
        <v>43858.854166666664</v>
      </c>
      <c r="F21279" s="28" t="s">
        <v>295</v>
      </c>
      <c r="G21279" s="50">
        <v>25</v>
      </c>
      <c r="H21279" s="20" t="str">
        <f t="shared" si="334"/>
        <v>Within SLA</v>
      </c>
      <c r="I21279" s="32"/>
      <c r="J21279" s="22"/>
      <c r="K21279" s="22"/>
      <c r="L21279" s="22"/>
      <c r="M21279" s="35"/>
      <c r="N21279" s="22"/>
    </row>
    <row r="21280" spans="1:14" ht="15">
      <c r="A21280" s="28" t="s">
        <v>386</v>
      </c>
      <c r="B21280" s="29">
        <v>43858</v>
      </c>
      <c r="C21280" s="53">
        <v>7</v>
      </c>
      <c r="D21280" s="28" t="s">
        <v>194</v>
      </c>
      <c r="E21280" s="30">
        <v>43898.430555555555</v>
      </c>
      <c r="F21280" s="28" t="s">
        <v>340</v>
      </c>
      <c r="G21280" s="50">
        <v>60</v>
      </c>
      <c r="H21280" s="20" t="str">
        <f t="shared" si="334"/>
        <v>Within SLA</v>
      </c>
      <c r="I21280" s="32"/>
      <c r="J21280" s="22"/>
      <c r="K21280" s="22"/>
      <c r="L21280" s="22"/>
      <c r="M21280" s="35"/>
      <c r="N21280" s="22"/>
    </row>
    <row r="21281" spans="1:14" ht="15">
      <c r="A21281" s="28" t="s">
        <v>378</v>
      </c>
      <c r="B21281" s="29">
        <v>43858</v>
      </c>
      <c r="C21281" s="53">
        <v>11</v>
      </c>
      <c r="D21281" s="28" t="s">
        <v>194</v>
      </c>
      <c r="E21281" s="30">
        <v>43861.510416666664</v>
      </c>
      <c r="F21281" s="28" t="s">
        <v>813</v>
      </c>
      <c r="G21281" s="50">
        <v>60</v>
      </c>
      <c r="H21281" s="20" t="str">
        <f t="shared" si="334"/>
        <v>Within SLA</v>
      </c>
      <c r="I21281" s="32"/>
      <c r="J21281" s="22"/>
      <c r="K21281" s="22"/>
      <c r="L21281" s="22"/>
      <c r="M21281" s="35"/>
      <c r="N21281" s="22"/>
    </row>
    <row r="21282" spans="1:14" ht="15">
      <c r="A21282" s="28" t="s">
        <v>386</v>
      </c>
      <c r="B21282" s="29">
        <v>43858</v>
      </c>
      <c r="C21282" s="53">
        <v>11</v>
      </c>
      <c r="D21282" s="28" t="e">
        <v>#N/A</v>
      </c>
      <c r="E21282" s="30">
        <v>43884.579861111109</v>
      </c>
      <c r="F21282" s="28" t="s">
        <v>812</v>
      </c>
      <c r="G21282" s="50">
        <v>60</v>
      </c>
      <c r="H21282" s="20" t="str">
        <f t="shared" si="334"/>
        <v>Within SLA</v>
      </c>
      <c r="I21282" s="32"/>
      <c r="J21282" s="22"/>
      <c r="K21282" s="22"/>
      <c r="L21282" s="22"/>
      <c r="M21282" s="35"/>
      <c r="N21282" s="22"/>
    </row>
    <row r="21283" spans="1:14" ht="15">
      <c r="A21283" s="28" t="s">
        <v>377</v>
      </c>
      <c r="B21283" s="29">
        <v>43858</v>
      </c>
      <c r="C21283" s="53">
        <v>8</v>
      </c>
      <c r="D21283" s="28" t="s">
        <v>72</v>
      </c>
      <c r="E21283" s="36">
        <v>43961.364583333336</v>
      </c>
      <c r="F21283" s="28" t="s">
        <v>276</v>
      </c>
      <c r="G21283" s="50">
        <v>60</v>
      </c>
      <c r="H21283" s="20" t="str">
        <f t="shared" si="334"/>
        <v>Within SLA</v>
      </c>
      <c r="I21283" s="32"/>
      <c r="J21283" s="22"/>
      <c r="K21283" s="22"/>
      <c r="L21283" s="22"/>
      <c r="M21283" s="35"/>
      <c r="N21283" s="22"/>
    </row>
    <row r="21284" spans="1:14" ht="15">
      <c r="A21284" s="28" t="s">
        <v>386</v>
      </c>
      <c r="B21284" s="29">
        <v>43858</v>
      </c>
      <c r="C21284" s="53">
        <v>17</v>
      </c>
      <c r="D21284" s="28" t="s">
        <v>139</v>
      </c>
      <c r="E21284" s="30">
        <v>43885.861111111109</v>
      </c>
      <c r="F21284" s="28" t="s">
        <v>814</v>
      </c>
      <c r="G21284" s="50">
        <v>60</v>
      </c>
      <c r="H21284" s="20" t="str">
        <f t="shared" si="334"/>
        <v>Within SLA</v>
      </c>
      <c r="I21284" s="32"/>
      <c r="J21284" s="22"/>
      <c r="K21284" s="22"/>
      <c r="L21284" s="22"/>
      <c r="M21284" s="35"/>
      <c r="N21284" s="22"/>
    </row>
    <row r="21285" spans="1:14" ht="15">
      <c r="A21285" s="28" t="s">
        <v>386</v>
      </c>
      <c r="B21285" s="29">
        <v>43858</v>
      </c>
      <c r="C21285" s="53">
        <v>32</v>
      </c>
      <c r="D21285" s="28" t="s">
        <v>166</v>
      </c>
      <c r="E21285" s="30">
        <v>43867.6875</v>
      </c>
      <c r="F21285" s="28" t="s">
        <v>404</v>
      </c>
      <c r="G21285" s="50">
        <v>60</v>
      </c>
      <c r="H21285" s="20" t="str">
        <f t="shared" si="334"/>
        <v>Within SLA</v>
      </c>
      <c r="I21285" s="32"/>
      <c r="J21285" s="22"/>
      <c r="K21285" s="22"/>
      <c r="L21285" s="22"/>
      <c r="M21285" s="35"/>
      <c r="N21285" s="22"/>
    </row>
    <row r="21286" spans="1:14" ht="15">
      <c r="A21286" s="28" t="s">
        <v>374</v>
      </c>
      <c r="B21286" s="29">
        <v>43858</v>
      </c>
      <c r="C21286" s="53">
        <v>9</v>
      </c>
      <c r="D21286" s="28" t="s">
        <v>72</v>
      </c>
      <c r="E21286" s="30">
        <v>43866.350694444445</v>
      </c>
      <c r="F21286" s="28" t="s">
        <v>119</v>
      </c>
      <c r="G21286" s="50">
        <v>60</v>
      </c>
      <c r="H21286" s="20" t="str">
        <f t="shared" si="334"/>
        <v>Within SLA</v>
      </c>
      <c r="I21286" s="32"/>
      <c r="J21286" s="22"/>
      <c r="K21286" s="22"/>
      <c r="L21286" s="22"/>
      <c r="M21286" s="35"/>
      <c r="N21286" s="22"/>
    </row>
    <row r="21287" spans="1:14" ht="15">
      <c r="A21287" s="28" t="s">
        <v>378</v>
      </c>
      <c r="B21287" s="29">
        <v>43858</v>
      </c>
      <c r="C21287" s="53">
        <v>32</v>
      </c>
      <c r="D21287" s="28" t="s">
        <v>181</v>
      </c>
      <c r="E21287" s="36">
        <v>43957.326388888891</v>
      </c>
      <c r="F21287" s="28" t="s">
        <v>433</v>
      </c>
      <c r="G21287" s="50">
        <v>60</v>
      </c>
      <c r="H21287" s="20" t="str">
        <f t="shared" si="334"/>
        <v>Within SLA</v>
      </c>
      <c r="I21287" s="32"/>
      <c r="J21287" s="22"/>
      <c r="K21287" s="22"/>
      <c r="L21287" s="22"/>
      <c r="M21287" s="35"/>
      <c r="N21287" s="22"/>
    </row>
    <row r="21288" spans="1:14" ht="15">
      <c r="A21288" s="28" t="s">
        <v>386</v>
      </c>
      <c r="B21288" s="29">
        <v>43858</v>
      </c>
      <c r="C21288" s="53">
        <v>11</v>
      </c>
      <c r="D21288" s="28" t="s">
        <v>102</v>
      </c>
      <c r="E21288" s="30">
        <v>43884.375</v>
      </c>
      <c r="F21288" s="28" t="s">
        <v>340</v>
      </c>
      <c r="G21288" s="50">
        <v>60</v>
      </c>
      <c r="H21288" s="20" t="str">
        <f t="shared" si="334"/>
        <v>Within SLA</v>
      </c>
      <c r="I21288" s="32"/>
      <c r="J21288" s="22"/>
      <c r="K21288" s="22"/>
      <c r="L21288" s="22"/>
      <c r="M21288" s="35"/>
      <c r="N21288" s="22"/>
    </row>
    <row r="21289" spans="1:14" ht="15">
      <c r="A21289" s="28" t="s">
        <v>386</v>
      </c>
      <c r="B21289" s="29">
        <v>43858</v>
      </c>
      <c r="C21289" s="53">
        <v>9</v>
      </c>
      <c r="D21289" s="28" t="s">
        <v>194</v>
      </c>
      <c r="E21289" s="30">
        <v>43861.354166666664</v>
      </c>
      <c r="F21289" s="28" t="s">
        <v>340</v>
      </c>
      <c r="G21289" s="50">
        <v>60</v>
      </c>
      <c r="H21289" s="20" t="str">
        <f t="shared" si="334"/>
        <v>Within SLA</v>
      </c>
      <c r="I21289" s="32"/>
      <c r="J21289" s="22"/>
      <c r="K21289" s="22"/>
      <c r="L21289" s="22"/>
      <c r="M21289" s="35"/>
      <c r="N21289" s="22"/>
    </row>
    <row r="21290" spans="1:14" ht="15">
      <c r="A21290" s="28" t="s">
        <v>416</v>
      </c>
      <c r="B21290" s="29">
        <v>43858</v>
      </c>
      <c r="C21290" s="53">
        <v>8</v>
      </c>
      <c r="D21290" s="28" t="s">
        <v>102</v>
      </c>
      <c r="E21290" s="30">
        <v>43991.263888888891</v>
      </c>
      <c r="F21290" s="28" t="s">
        <v>125</v>
      </c>
      <c r="G21290" s="50">
        <v>60</v>
      </c>
      <c r="H21290" s="20" t="str">
        <f t="shared" si="334"/>
        <v>Within SLA</v>
      </c>
      <c r="I21290" s="32"/>
      <c r="J21290" s="22"/>
      <c r="K21290" s="22"/>
      <c r="L21290" s="22"/>
      <c r="M21290" s="35"/>
      <c r="N21290" s="22"/>
    </row>
    <row r="21291" spans="1:14" ht="15">
      <c r="A21291" s="28" t="s">
        <v>386</v>
      </c>
      <c r="B21291" s="29">
        <v>43858</v>
      </c>
      <c r="C21291" s="53">
        <v>9</v>
      </c>
      <c r="D21291" s="28" t="s">
        <v>194</v>
      </c>
      <c r="E21291" s="30">
        <v>43860.579861111109</v>
      </c>
      <c r="F21291" s="28" t="s">
        <v>340</v>
      </c>
      <c r="G21291" s="50">
        <v>60</v>
      </c>
      <c r="H21291" s="20" t="str">
        <f t="shared" si="334"/>
        <v>Within SLA</v>
      </c>
      <c r="I21291" s="32"/>
      <c r="J21291" s="22"/>
      <c r="K21291" s="22"/>
      <c r="L21291" s="22"/>
      <c r="M21291" s="35"/>
      <c r="N21291" s="22"/>
    </row>
    <row r="21292" spans="1:14" ht="15">
      <c r="A21292" s="28" t="s">
        <v>386</v>
      </c>
      <c r="B21292" s="29">
        <v>43858</v>
      </c>
      <c r="C21292" s="53">
        <v>8</v>
      </c>
      <c r="D21292" s="28" t="s">
        <v>166</v>
      </c>
      <c r="E21292" s="30">
        <v>43859.506944444445</v>
      </c>
      <c r="F21292" s="28" t="s">
        <v>340</v>
      </c>
      <c r="G21292" s="50">
        <v>60</v>
      </c>
      <c r="H21292" s="20" t="str">
        <f t="shared" si="334"/>
        <v>Within SLA</v>
      </c>
      <c r="I21292" s="32"/>
      <c r="J21292" s="22"/>
      <c r="K21292" s="22"/>
      <c r="L21292" s="22"/>
      <c r="M21292" s="35"/>
      <c r="N21292" s="22"/>
    </row>
    <row r="21293" spans="1:14" ht="15">
      <c r="A21293" s="28" t="s">
        <v>386</v>
      </c>
      <c r="B21293" s="29">
        <v>43858</v>
      </c>
      <c r="C21293" s="53">
        <v>11</v>
      </c>
      <c r="D21293" s="28" t="s">
        <v>139</v>
      </c>
      <c r="E21293" s="30">
        <v>43887.861111111109</v>
      </c>
      <c r="F21293" s="28" t="s">
        <v>340</v>
      </c>
      <c r="G21293" s="50">
        <v>60</v>
      </c>
      <c r="H21293" s="20" t="str">
        <f t="shared" si="334"/>
        <v>Within SLA</v>
      </c>
      <c r="I21293" s="32"/>
      <c r="J21293" s="22"/>
      <c r="K21293" s="22"/>
      <c r="L21293" s="22"/>
      <c r="M21293" s="35"/>
      <c r="N21293" s="22"/>
    </row>
    <row r="21294" spans="1:14" ht="15">
      <c r="A21294" s="28" t="s">
        <v>378</v>
      </c>
      <c r="B21294" s="29">
        <v>43858</v>
      </c>
      <c r="C21294" s="53">
        <v>13</v>
      </c>
      <c r="D21294" s="28" t="s">
        <v>139</v>
      </c>
      <c r="E21294" s="30">
        <v>43865.25</v>
      </c>
      <c r="F21294" s="28" t="s">
        <v>815</v>
      </c>
      <c r="G21294" s="50">
        <v>60</v>
      </c>
      <c r="H21294" s="20" t="str">
        <f t="shared" si="334"/>
        <v>Within SLA</v>
      </c>
      <c r="I21294" s="32"/>
      <c r="J21294" s="22"/>
      <c r="K21294" s="22"/>
      <c r="L21294" s="22"/>
      <c r="M21294" s="35"/>
      <c r="N21294" s="22"/>
    </row>
    <row r="21295" spans="1:14" ht="15">
      <c r="A21295" s="28" t="s">
        <v>377</v>
      </c>
      <c r="B21295" s="29">
        <v>43858</v>
      </c>
      <c r="C21295" s="53">
        <v>12</v>
      </c>
      <c r="D21295" s="28" t="s">
        <v>123</v>
      </c>
      <c r="E21295" s="30">
        <v>43863.420138888891</v>
      </c>
      <c r="F21295" s="28" t="s">
        <v>172</v>
      </c>
      <c r="G21295" s="50">
        <v>60</v>
      </c>
      <c r="H21295" s="20" t="str">
        <f t="shared" si="334"/>
        <v>Within SLA</v>
      </c>
      <c r="I21295" s="32"/>
      <c r="J21295" s="22"/>
      <c r="K21295" s="22"/>
      <c r="L21295" s="22"/>
      <c r="M21295" s="35"/>
      <c r="N21295" s="22"/>
    </row>
    <row r="21296" spans="1:14" ht="15">
      <c r="A21296" s="28" t="s">
        <v>375</v>
      </c>
      <c r="B21296" s="29">
        <v>43858</v>
      </c>
      <c r="C21296" s="53">
        <v>5</v>
      </c>
      <c r="D21296" s="28" t="s">
        <v>102</v>
      </c>
      <c r="E21296" s="30">
        <v>43859.861111111109</v>
      </c>
      <c r="F21296" s="28" t="s">
        <v>295</v>
      </c>
      <c r="G21296" s="50">
        <v>25</v>
      </c>
      <c r="H21296" s="20" t="str">
        <f t="shared" si="334"/>
        <v>Within SLA</v>
      </c>
      <c r="I21296" s="32"/>
      <c r="J21296" s="22"/>
      <c r="K21296" s="22"/>
      <c r="L21296" s="22"/>
      <c r="M21296" s="35"/>
      <c r="N21296" s="22"/>
    </row>
    <row r="21297" spans="1:14" ht="15">
      <c r="A21297" s="28" t="s">
        <v>386</v>
      </c>
      <c r="B21297" s="29">
        <v>43858</v>
      </c>
      <c r="C21297" s="53">
        <v>14</v>
      </c>
      <c r="D21297" s="28" t="s">
        <v>139</v>
      </c>
      <c r="E21297" s="30">
        <v>43881.659722222219</v>
      </c>
      <c r="F21297" s="28" t="s">
        <v>340</v>
      </c>
      <c r="G21297" s="50">
        <v>60</v>
      </c>
      <c r="H21297" s="20" t="str">
        <f t="shared" si="334"/>
        <v>Within SLA</v>
      </c>
      <c r="I21297" s="32"/>
      <c r="J21297" s="22"/>
      <c r="K21297" s="22"/>
      <c r="L21297" s="22"/>
      <c r="M21297" s="35"/>
      <c r="N21297" s="22"/>
    </row>
    <row r="21298" spans="1:14" ht="15">
      <c r="A21298" s="28" t="s">
        <v>386</v>
      </c>
      <c r="B21298" s="29">
        <v>43858</v>
      </c>
      <c r="C21298" s="53">
        <v>7</v>
      </c>
      <c r="D21298" s="28" t="s">
        <v>194</v>
      </c>
      <c r="E21298" s="30">
        <v>43873.284722222219</v>
      </c>
      <c r="F21298" s="28" t="s">
        <v>821</v>
      </c>
      <c r="G21298" s="50">
        <v>60</v>
      </c>
      <c r="H21298" s="20" t="str">
        <f t="shared" si="334"/>
        <v>Within SLA</v>
      </c>
      <c r="I21298" s="32"/>
      <c r="J21298" s="22"/>
      <c r="K21298" s="22"/>
      <c r="L21298" s="22"/>
      <c r="M21298" s="35"/>
      <c r="N21298" s="22"/>
    </row>
    <row r="21299" spans="1:14" ht="15">
      <c r="A21299" s="28" t="s">
        <v>378</v>
      </c>
      <c r="B21299" s="29">
        <v>43858</v>
      </c>
      <c r="C21299" s="53">
        <v>11</v>
      </c>
      <c r="D21299" s="28" t="s">
        <v>72</v>
      </c>
      <c r="E21299" s="30">
        <v>43861.90625</v>
      </c>
      <c r="F21299" s="28" t="s">
        <v>815</v>
      </c>
      <c r="G21299" s="50">
        <v>60</v>
      </c>
      <c r="H21299" s="20" t="str">
        <f t="shared" si="334"/>
        <v>Within SLA</v>
      </c>
      <c r="I21299" s="32"/>
      <c r="J21299" s="22"/>
      <c r="K21299" s="22"/>
      <c r="L21299" s="22"/>
      <c r="M21299" s="35"/>
      <c r="N21299" s="22"/>
    </row>
    <row r="21300" spans="1:14" ht="15">
      <c r="A21300" s="28" t="s">
        <v>375</v>
      </c>
      <c r="B21300" s="29">
        <v>43858</v>
      </c>
      <c r="C21300" s="53">
        <v>10</v>
      </c>
      <c r="D21300" s="28" t="e">
        <v>#N/A</v>
      </c>
      <c r="E21300" s="30">
        <v>43859.239583333336</v>
      </c>
      <c r="F21300" s="28" t="s">
        <v>295</v>
      </c>
      <c r="G21300" s="50">
        <v>25</v>
      </c>
      <c r="H21300" s="20" t="str">
        <f t="shared" si="334"/>
        <v>Within SLA</v>
      </c>
      <c r="I21300" s="32"/>
      <c r="J21300" s="22"/>
      <c r="K21300" s="22"/>
      <c r="L21300" s="22"/>
      <c r="M21300" s="35"/>
      <c r="N21300" s="22"/>
    </row>
    <row r="21301" spans="1:14" ht="15">
      <c r="A21301" s="28" t="s">
        <v>386</v>
      </c>
      <c r="B21301" s="29">
        <v>43858</v>
      </c>
      <c r="C21301" s="53">
        <v>8</v>
      </c>
      <c r="D21301" s="28" t="s">
        <v>64</v>
      </c>
      <c r="E21301" s="30">
        <v>43858.854166666664</v>
      </c>
      <c r="F21301" s="28" t="s">
        <v>340</v>
      </c>
      <c r="G21301" s="50">
        <v>60</v>
      </c>
      <c r="H21301" s="20" t="str">
        <f t="shared" si="334"/>
        <v>Within SLA</v>
      </c>
      <c r="I21301" s="32"/>
      <c r="J21301" s="22"/>
      <c r="K21301" s="22"/>
      <c r="L21301" s="22"/>
      <c r="M21301" s="35"/>
      <c r="N21301" s="22"/>
    </row>
    <row r="21302" spans="1:14" ht="15">
      <c r="A21302" s="28" t="s">
        <v>386</v>
      </c>
      <c r="B21302" s="29">
        <v>43858</v>
      </c>
      <c r="C21302" s="53">
        <v>7</v>
      </c>
      <c r="D21302" s="28" t="s">
        <v>166</v>
      </c>
      <c r="E21302" s="30">
        <v>43882.805555555555</v>
      </c>
      <c r="F21302" s="28" t="s">
        <v>340</v>
      </c>
      <c r="G21302" s="50">
        <v>60</v>
      </c>
      <c r="H21302" s="20" t="str">
        <f t="shared" si="334"/>
        <v>Within SLA</v>
      </c>
      <c r="I21302" s="32"/>
      <c r="J21302" s="22"/>
      <c r="K21302" s="22"/>
      <c r="L21302" s="22"/>
      <c r="M21302" s="35"/>
      <c r="N21302" s="22"/>
    </row>
    <row r="21303" spans="1:14" ht="15">
      <c r="A21303" s="28" t="s">
        <v>416</v>
      </c>
      <c r="B21303" s="29">
        <v>43858</v>
      </c>
      <c r="C21303" s="53">
        <v>10</v>
      </c>
      <c r="D21303" s="28" t="s">
        <v>64</v>
      </c>
      <c r="E21303" s="30">
        <v>43868.5625</v>
      </c>
      <c r="F21303" s="28" t="s">
        <v>125</v>
      </c>
      <c r="G21303" s="50">
        <v>60</v>
      </c>
      <c r="H21303" s="20" t="str">
        <f t="shared" si="334"/>
        <v>Within SLA</v>
      </c>
      <c r="I21303" s="32"/>
      <c r="J21303" s="22"/>
      <c r="K21303" s="22"/>
      <c r="L21303" s="22"/>
      <c r="M21303" s="35"/>
      <c r="N21303" s="22"/>
    </row>
    <row r="21304" spans="1:14" ht="15">
      <c r="A21304" s="28" t="s">
        <v>375</v>
      </c>
      <c r="B21304" s="29">
        <v>43858</v>
      </c>
      <c r="C21304" s="53">
        <v>12</v>
      </c>
      <c r="D21304" s="28" t="e">
        <v>#N/A</v>
      </c>
      <c r="E21304" s="30">
        <v>43858.621527777781</v>
      </c>
      <c r="F21304" s="28" t="s">
        <v>295</v>
      </c>
      <c r="G21304" s="50">
        <v>25</v>
      </c>
      <c r="H21304" s="20" t="str">
        <f t="shared" si="334"/>
        <v>Within SLA</v>
      </c>
      <c r="I21304" s="32"/>
      <c r="J21304" s="22"/>
      <c r="K21304" s="22"/>
      <c r="L21304" s="22"/>
      <c r="M21304" s="35"/>
      <c r="N21304" s="22"/>
    </row>
    <row r="21305" spans="1:14" ht="15">
      <c r="A21305" s="28" t="s">
        <v>386</v>
      </c>
      <c r="B21305" s="29">
        <v>43858</v>
      </c>
      <c r="C21305" s="53">
        <v>7</v>
      </c>
      <c r="D21305" s="28" t="s">
        <v>183</v>
      </c>
      <c r="E21305" s="30">
        <v>43887.861111111109</v>
      </c>
      <c r="F21305" s="28" t="s">
        <v>340</v>
      </c>
      <c r="G21305" s="50">
        <v>60</v>
      </c>
      <c r="H21305" s="20" t="str">
        <f t="shared" si="334"/>
        <v>Within SLA</v>
      </c>
      <c r="I21305" s="32"/>
      <c r="J21305" s="22"/>
      <c r="K21305" s="22"/>
      <c r="L21305" s="22"/>
      <c r="M21305" s="35"/>
      <c r="N21305" s="22"/>
    </row>
    <row r="21306" spans="1:14" ht="15">
      <c r="A21306" s="28" t="s">
        <v>375</v>
      </c>
      <c r="B21306" s="29">
        <v>43858</v>
      </c>
      <c r="C21306" s="53">
        <v>5</v>
      </c>
      <c r="D21306" s="28" t="s">
        <v>181</v>
      </c>
      <c r="E21306" s="30">
        <v>43860.545138888891</v>
      </c>
      <c r="F21306" s="28" t="s">
        <v>156</v>
      </c>
      <c r="G21306" s="50">
        <v>25</v>
      </c>
      <c r="H21306" s="20" t="str">
        <f t="shared" si="334"/>
        <v>Within SLA</v>
      </c>
      <c r="I21306" s="32"/>
      <c r="J21306" s="22"/>
      <c r="K21306" s="22"/>
      <c r="L21306" s="22"/>
      <c r="M21306" s="35"/>
      <c r="N21306" s="22"/>
    </row>
    <row r="21307" spans="1:14" ht="15">
      <c r="A21307" s="28" t="s">
        <v>386</v>
      </c>
      <c r="B21307" s="29">
        <v>43858</v>
      </c>
      <c r="C21307" s="53">
        <v>7</v>
      </c>
      <c r="D21307" s="28" t="s">
        <v>102</v>
      </c>
      <c r="E21307" s="30">
        <v>43865.458333333336</v>
      </c>
      <c r="F21307" s="28" t="s">
        <v>340</v>
      </c>
      <c r="G21307" s="50">
        <v>60</v>
      </c>
      <c r="H21307" s="20" t="str">
        <f t="shared" si="334"/>
        <v>Within SLA</v>
      </c>
      <c r="I21307" s="32"/>
      <c r="J21307" s="22"/>
      <c r="K21307" s="22"/>
      <c r="L21307" s="22"/>
      <c r="M21307" s="35"/>
      <c r="N21307" s="22"/>
    </row>
    <row r="21308" spans="1:14" ht="15">
      <c r="A21308" s="28" t="s">
        <v>375</v>
      </c>
      <c r="B21308" s="29">
        <v>43858</v>
      </c>
      <c r="C21308" s="53">
        <v>8</v>
      </c>
      <c r="D21308" s="28" t="s">
        <v>141</v>
      </c>
      <c r="E21308" s="30">
        <v>43859.604166666664</v>
      </c>
      <c r="F21308" s="28" t="s">
        <v>295</v>
      </c>
      <c r="G21308" s="50">
        <v>25</v>
      </c>
      <c r="H21308" s="20" t="str">
        <f t="shared" si="334"/>
        <v>Within SLA</v>
      </c>
      <c r="I21308" s="32"/>
      <c r="J21308" s="22"/>
      <c r="K21308" s="22"/>
      <c r="L21308" s="22"/>
      <c r="M21308" s="35"/>
      <c r="N21308" s="22"/>
    </row>
    <row r="21309" spans="1:14" ht="15">
      <c r="A21309" s="28" t="s">
        <v>386</v>
      </c>
      <c r="B21309" s="29">
        <v>43858</v>
      </c>
      <c r="C21309" s="53">
        <v>15</v>
      </c>
      <c r="D21309" s="28" t="s">
        <v>181</v>
      </c>
      <c r="E21309" s="30">
        <v>43873.506944444445</v>
      </c>
      <c r="F21309" s="28" t="s">
        <v>821</v>
      </c>
      <c r="G21309" s="50">
        <v>60</v>
      </c>
      <c r="H21309" s="20" t="str">
        <f t="shared" si="334"/>
        <v>Within SLA</v>
      </c>
      <c r="I21309" s="32"/>
      <c r="J21309" s="22"/>
      <c r="K21309" s="22"/>
      <c r="L21309" s="22"/>
      <c r="M21309" s="35"/>
      <c r="N21309" s="22"/>
    </row>
    <row r="21310" spans="1:14" ht="15">
      <c r="A21310" s="28" t="s">
        <v>374</v>
      </c>
      <c r="B21310" s="29">
        <v>43858</v>
      </c>
      <c r="C21310" s="53">
        <v>11</v>
      </c>
      <c r="D21310" s="28" t="s">
        <v>194</v>
      </c>
      <c r="E21310" s="30">
        <v>43880.204861111109</v>
      </c>
      <c r="F21310" s="28" t="s">
        <v>177</v>
      </c>
      <c r="G21310" s="50">
        <v>60</v>
      </c>
      <c r="H21310" s="20" t="str">
        <f t="shared" si="334"/>
        <v>Within SLA</v>
      </c>
      <c r="I21310" s="32"/>
      <c r="J21310" s="22"/>
      <c r="K21310" s="22"/>
      <c r="L21310" s="22"/>
      <c r="M21310" s="35"/>
      <c r="N21310" s="22"/>
    </row>
    <row r="21311" spans="1:14" ht="15">
      <c r="A21311" s="28" t="s">
        <v>386</v>
      </c>
      <c r="B21311" s="29">
        <v>43858</v>
      </c>
      <c r="C21311" s="53">
        <v>15</v>
      </c>
      <c r="D21311" s="28" t="s">
        <v>108</v>
      </c>
      <c r="E21311" s="30">
        <v>43872.354166666664</v>
      </c>
      <c r="F21311" s="28" t="s">
        <v>340</v>
      </c>
      <c r="G21311" s="50">
        <v>60</v>
      </c>
      <c r="H21311" s="20" t="str">
        <f t="shared" si="334"/>
        <v>Within SLA</v>
      </c>
      <c r="I21311" s="32"/>
      <c r="J21311" s="22"/>
      <c r="K21311" s="22"/>
      <c r="L21311" s="22"/>
      <c r="M21311" s="35"/>
      <c r="N21311" s="22"/>
    </row>
    <row r="21312" spans="1:14" ht="15">
      <c r="A21312" s="28" t="s">
        <v>375</v>
      </c>
      <c r="B21312" s="29">
        <v>43858</v>
      </c>
      <c r="C21312" s="53">
        <v>3</v>
      </c>
      <c r="D21312" s="28" t="s">
        <v>102</v>
      </c>
      <c r="E21312" s="30">
        <v>43862.326388888891</v>
      </c>
      <c r="F21312" s="28" t="s">
        <v>128</v>
      </c>
      <c r="G21312" s="50">
        <v>60</v>
      </c>
      <c r="H21312" s="20" t="str">
        <f t="shared" si="334"/>
        <v>Within SLA</v>
      </c>
      <c r="I21312" s="32"/>
      <c r="J21312" s="22"/>
      <c r="K21312" s="22"/>
      <c r="L21312" s="22"/>
      <c r="M21312" s="35"/>
      <c r="N21312" s="22"/>
    </row>
    <row r="21313" spans="1:14" ht="15">
      <c r="A21313" s="28" t="s">
        <v>386</v>
      </c>
      <c r="B21313" s="29">
        <v>43858</v>
      </c>
      <c r="C21313" s="53">
        <v>12</v>
      </c>
      <c r="D21313" s="28" t="s">
        <v>166</v>
      </c>
      <c r="E21313" s="30">
        <v>43858.847222222219</v>
      </c>
      <c r="F21313" s="28" t="s">
        <v>340</v>
      </c>
      <c r="G21313" s="50">
        <v>60</v>
      </c>
      <c r="H21313" s="20" t="str">
        <f t="shared" si="334"/>
        <v>Within SLA</v>
      </c>
      <c r="I21313" s="32"/>
      <c r="J21313" s="22"/>
      <c r="K21313" s="22"/>
      <c r="L21313" s="22"/>
      <c r="M21313" s="35"/>
      <c r="N21313" s="22"/>
    </row>
    <row r="21314" spans="1:14" ht="15">
      <c r="A21314" s="28" t="s">
        <v>391</v>
      </c>
      <c r="B21314" s="29">
        <v>43858</v>
      </c>
      <c r="C21314" s="53">
        <v>7</v>
      </c>
      <c r="D21314" s="28" t="s">
        <v>123</v>
      </c>
      <c r="E21314" s="30">
        <v>43900.59375</v>
      </c>
      <c r="F21314" s="28" t="s">
        <v>240</v>
      </c>
      <c r="G21314" s="50">
        <v>60</v>
      </c>
      <c r="H21314" s="20" t="str">
        <f t="shared" si="334"/>
        <v>Within SLA</v>
      </c>
      <c r="I21314" s="32"/>
      <c r="J21314" s="22"/>
      <c r="K21314" s="22"/>
      <c r="L21314" s="22"/>
      <c r="M21314" s="35"/>
      <c r="N21314" s="22"/>
    </row>
    <row r="21315" spans="1:14" ht="15">
      <c r="A21315" s="28" t="s">
        <v>377</v>
      </c>
      <c r="B21315" s="29">
        <v>43858</v>
      </c>
      <c r="C21315" s="53">
        <v>5</v>
      </c>
      <c r="D21315" s="28" t="s">
        <v>181</v>
      </c>
      <c r="E21315" s="36">
        <v>43970.420138888891</v>
      </c>
      <c r="F21315" s="28" t="s">
        <v>276</v>
      </c>
      <c r="G21315" s="50">
        <v>60</v>
      </c>
      <c r="H21315" s="20" t="str">
        <f t="shared" si="334"/>
        <v>Within SLA</v>
      </c>
      <c r="I21315" s="32"/>
      <c r="J21315" s="22"/>
      <c r="K21315" s="22"/>
      <c r="L21315" s="22"/>
      <c r="M21315" s="35"/>
      <c r="N21315" s="22"/>
    </row>
    <row r="21316" spans="1:14" ht="15">
      <c r="A21316" s="28" t="s">
        <v>416</v>
      </c>
      <c r="B21316" s="29">
        <v>43858</v>
      </c>
      <c r="C21316" s="53">
        <v>18</v>
      </c>
      <c r="D21316" s="28" t="s">
        <v>77</v>
      </c>
      <c r="E21316" s="30">
        <v>43872.274305555555</v>
      </c>
      <c r="F21316" s="28" t="s">
        <v>125</v>
      </c>
      <c r="G21316" s="50">
        <v>60</v>
      </c>
      <c r="H21316" s="20" t="str">
        <f t="shared" si="334"/>
        <v>Within SLA</v>
      </c>
      <c r="I21316" s="32"/>
      <c r="J21316" s="22"/>
      <c r="K21316" s="22"/>
      <c r="L21316" s="22"/>
      <c r="M21316" s="35"/>
      <c r="N21316" s="22"/>
    </row>
    <row r="21317" spans="1:14" ht="15">
      <c r="A21317" s="28" t="s">
        <v>378</v>
      </c>
      <c r="B21317" s="29">
        <v>43858</v>
      </c>
      <c r="C21317" s="53">
        <v>11</v>
      </c>
      <c r="D21317" s="28" t="s">
        <v>194</v>
      </c>
      <c r="E21317" s="30">
        <v>43889.496527777781</v>
      </c>
      <c r="F21317" s="28" t="s">
        <v>815</v>
      </c>
      <c r="G21317" s="50">
        <v>60</v>
      </c>
      <c r="H21317" s="20" t="str">
        <f t="shared" si="334"/>
        <v>Within SLA</v>
      </c>
      <c r="I21317" s="32"/>
      <c r="J21317" s="22"/>
      <c r="K21317" s="22"/>
      <c r="L21317" s="22"/>
      <c r="M21317" s="35"/>
      <c r="N21317" s="22"/>
    </row>
    <row r="21318" spans="1:14" ht="15">
      <c r="A21318" s="28" t="s">
        <v>601</v>
      </c>
      <c r="B21318" s="29">
        <v>43858</v>
      </c>
      <c r="C21318" s="53">
        <v>3</v>
      </c>
      <c r="D21318" s="28" t="s">
        <v>194</v>
      </c>
      <c r="E21318" s="30">
        <v>43897.232638888891</v>
      </c>
      <c r="F21318" s="28" t="s">
        <v>1000</v>
      </c>
      <c r="G21318" s="50">
        <v>60</v>
      </c>
      <c r="H21318" s="20" t="str">
        <f t="shared" ref="H21318:H21381" si="335">IF(C21318&lt;G21318,"Within SLA","Missed SLA")</f>
        <v>Within SLA</v>
      </c>
      <c r="I21318" s="32"/>
      <c r="J21318" s="22"/>
      <c r="K21318" s="22"/>
      <c r="L21318" s="22"/>
      <c r="M21318" s="35"/>
      <c r="N21318" s="22"/>
    </row>
    <row r="21319" spans="1:14" ht="15">
      <c r="A21319" s="28" t="s">
        <v>374</v>
      </c>
      <c r="B21319" s="29">
        <v>43858</v>
      </c>
      <c r="C21319" s="53">
        <v>11</v>
      </c>
      <c r="D21319" s="28" t="s">
        <v>102</v>
      </c>
      <c r="E21319" s="30">
        <v>43872.079861111109</v>
      </c>
      <c r="F21319" s="28" t="s">
        <v>605</v>
      </c>
      <c r="G21319" s="50">
        <v>60</v>
      </c>
      <c r="H21319" s="20" t="str">
        <f t="shared" si="335"/>
        <v>Within SLA</v>
      </c>
      <c r="I21319" s="32"/>
      <c r="J21319" s="22"/>
      <c r="K21319" s="22"/>
      <c r="L21319" s="22"/>
      <c r="M21319" s="35"/>
      <c r="N21319" s="22"/>
    </row>
    <row r="21320" spans="1:14" ht="15">
      <c r="A21320" s="28" t="s">
        <v>378</v>
      </c>
      <c r="B21320" s="29">
        <v>43858</v>
      </c>
      <c r="C21320" s="53">
        <v>14</v>
      </c>
      <c r="D21320" s="28" t="s">
        <v>94</v>
      </c>
      <c r="E21320" s="30">
        <v>43861.510416666664</v>
      </c>
      <c r="F21320" s="28" t="s">
        <v>813</v>
      </c>
      <c r="G21320" s="50">
        <v>60</v>
      </c>
      <c r="H21320" s="20" t="str">
        <f t="shared" si="335"/>
        <v>Within SLA</v>
      </c>
      <c r="I21320" s="32"/>
      <c r="J21320" s="22"/>
      <c r="K21320" s="22"/>
      <c r="L21320" s="22"/>
      <c r="M21320" s="35"/>
      <c r="N21320" s="22"/>
    </row>
    <row r="21321" spans="1:14" ht="15">
      <c r="A21321" s="28" t="s">
        <v>386</v>
      </c>
      <c r="B21321" s="29">
        <v>43858</v>
      </c>
      <c r="C21321" s="53">
        <v>17</v>
      </c>
      <c r="D21321" s="28" t="s">
        <v>139</v>
      </c>
      <c r="E21321" s="30">
        <v>43859.354166666664</v>
      </c>
      <c r="F21321" s="28" t="s">
        <v>814</v>
      </c>
      <c r="G21321" s="50">
        <v>60</v>
      </c>
      <c r="H21321" s="20" t="str">
        <f t="shared" si="335"/>
        <v>Within SLA</v>
      </c>
      <c r="I21321" s="32"/>
      <c r="J21321" s="22"/>
      <c r="K21321" s="22"/>
      <c r="L21321" s="22"/>
      <c r="M21321" s="35"/>
      <c r="N21321" s="22"/>
    </row>
    <row r="21322" spans="1:14" ht="15">
      <c r="A21322" s="28" t="s">
        <v>416</v>
      </c>
      <c r="B21322" s="29">
        <v>43858</v>
      </c>
      <c r="C21322" s="53">
        <v>10</v>
      </c>
      <c r="D21322" s="28" t="s">
        <v>141</v>
      </c>
      <c r="E21322" s="30">
        <v>43862.173611111109</v>
      </c>
      <c r="F21322" s="28" t="s">
        <v>125</v>
      </c>
      <c r="G21322" s="50">
        <v>60</v>
      </c>
      <c r="H21322" s="20" t="str">
        <f t="shared" si="335"/>
        <v>Within SLA</v>
      </c>
      <c r="I21322" s="32"/>
      <c r="J21322" s="22"/>
      <c r="K21322" s="22"/>
      <c r="L21322" s="22"/>
      <c r="M21322" s="35"/>
      <c r="N21322" s="22"/>
    </row>
    <row r="21323" spans="1:14" ht="15">
      <c r="A21323" s="28" t="s">
        <v>386</v>
      </c>
      <c r="B21323" s="29">
        <v>43858</v>
      </c>
      <c r="C21323" s="53">
        <v>14</v>
      </c>
      <c r="D21323" s="28" t="s">
        <v>123</v>
      </c>
      <c r="E21323" s="30">
        <v>43858.847222222219</v>
      </c>
      <c r="F21323" s="28" t="s">
        <v>340</v>
      </c>
      <c r="G21323" s="50">
        <v>60</v>
      </c>
      <c r="H21323" s="20" t="str">
        <f t="shared" si="335"/>
        <v>Within SLA</v>
      </c>
      <c r="I21323" s="32"/>
      <c r="J21323" s="22"/>
      <c r="K21323" s="22"/>
      <c r="L21323" s="22"/>
      <c r="M21323" s="35"/>
      <c r="N21323" s="22"/>
    </row>
    <row r="21324" spans="1:14" ht="15">
      <c r="A21324" s="28" t="s">
        <v>406</v>
      </c>
      <c r="B21324" s="29">
        <v>43858</v>
      </c>
      <c r="C21324" s="53">
        <v>6</v>
      </c>
      <c r="D21324" s="28" t="s">
        <v>83</v>
      </c>
      <c r="E21324" s="30">
        <v>43861.666666666664</v>
      </c>
      <c r="F21324" s="28" t="s">
        <v>246</v>
      </c>
      <c r="G21324" s="50">
        <v>60</v>
      </c>
      <c r="H21324" s="20" t="str">
        <f t="shared" si="335"/>
        <v>Within SLA</v>
      </c>
      <c r="I21324" s="32"/>
      <c r="J21324" s="22"/>
      <c r="K21324" s="22"/>
      <c r="L21324" s="22"/>
      <c r="M21324" s="35"/>
      <c r="N21324" s="22"/>
    </row>
    <row r="21325" spans="1:14" ht="15">
      <c r="A21325" s="28" t="s">
        <v>386</v>
      </c>
      <c r="B21325" s="29">
        <v>43858</v>
      </c>
      <c r="C21325" s="53">
        <v>18</v>
      </c>
      <c r="D21325" s="28" t="s">
        <v>183</v>
      </c>
      <c r="E21325" s="30">
        <v>43863.354166666664</v>
      </c>
      <c r="F21325" s="28" t="s">
        <v>340</v>
      </c>
      <c r="G21325" s="50">
        <v>60</v>
      </c>
      <c r="H21325" s="20" t="str">
        <f t="shared" si="335"/>
        <v>Within SLA</v>
      </c>
      <c r="I21325" s="32"/>
      <c r="J21325" s="22"/>
      <c r="K21325" s="22"/>
      <c r="L21325" s="22"/>
      <c r="M21325" s="35"/>
      <c r="N21325" s="22"/>
    </row>
    <row r="21326" spans="1:14" ht="15">
      <c r="A21326" s="28" t="s">
        <v>374</v>
      </c>
      <c r="B21326" s="29">
        <v>43858</v>
      </c>
      <c r="C21326" s="53">
        <v>7</v>
      </c>
      <c r="D21326" s="28" t="s">
        <v>186</v>
      </c>
      <c r="E21326" s="30">
        <v>43904.796527777777</v>
      </c>
      <c r="F21326" s="28" t="s">
        <v>119</v>
      </c>
      <c r="G21326" s="50">
        <v>60</v>
      </c>
      <c r="H21326" s="20" t="str">
        <f t="shared" si="335"/>
        <v>Within SLA</v>
      </c>
      <c r="I21326" s="32"/>
      <c r="J21326" s="22"/>
      <c r="K21326" s="22"/>
      <c r="L21326" s="22"/>
      <c r="M21326" s="35"/>
      <c r="N21326" s="22"/>
    </row>
    <row r="21327" spans="1:14" ht="15">
      <c r="A21327" s="28" t="s">
        <v>386</v>
      </c>
      <c r="B21327" s="29">
        <v>43858</v>
      </c>
      <c r="C21327" s="53">
        <v>209</v>
      </c>
      <c r="D21327" s="28" t="s">
        <v>94</v>
      </c>
      <c r="E21327" s="30">
        <v>43873.944444444445</v>
      </c>
      <c r="F21327" s="28" t="s">
        <v>79</v>
      </c>
      <c r="G21327" s="50">
        <v>60</v>
      </c>
      <c r="H21327" s="20" t="str">
        <f t="shared" si="335"/>
        <v>Missed SLA</v>
      </c>
      <c r="I21327" s="32"/>
      <c r="J21327" s="22"/>
      <c r="K21327" s="22"/>
      <c r="L21327" s="22"/>
      <c r="M21327" s="35"/>
      <c r="N21327" s="22"/>
    </row>
    <row r="21328" spans="1:14" ht="15">
      <c r="A21328" s="28" t="s">
        <v>384</v>
      </c>
      <c r="B21328" s="29">
        <v>43858</v>
      </c>
      <c r="C21328" s="53">
        <v>8</v>
      </c>
      <c r="D21328" s="28" t="s">
        <v>150</v>
      </c>
      <c r="E21328" s="30">
        <v>43859.347222222219</v>
      </c>
      <c r="F21328" s="28" t="s">
        <v>46</v>
      </c>
      <c r="G21328" s="50">
        <v>60</v>
      </c>
      <c r="H21328" s="20" t="str">
        <f t="shared" si="335"/>
        <v>Within SLA</v>
      </c>
      <c r="I21328" s="32"/>
      <c r="J21328" s="22"/>
      <c r="K21328" s="22"/>
      <c r="L21328" s="22"/>
      <c r="M21328" s="35"/>
      <c r="N21328" s="22"/>
    </row>
    <row r="21329" spans="1:14" ht="15">
      <c r="A21329" s="28" t="s">
        <v>375</v>
      </c>
      <c r="B21329" s="29">
        <v>43858</v>
      </c>
      <c r="C21329" s="53">
        <v>5</v>
      </c>
      <c r="D21329" s="28" t="s">
        <v>141</v>
      </c>
      <c r="E21329" s="30">
        <v>43861.642361111109</v>
      </c>
      <c r="F21329" s="28" t="s">
        <v>156</v>
      </c>
      <c r="G21329" s="50">
        <v>25</v>
      </c>
      <c r="H21329" s="20" t="str">
        <f t="shared" si="335"/>
        <v>Within SLA</v>
      </c>
      <c r="I21329" s="32"/>
      <c r="J21329" s="22"/>
      <c r="K21329" s="22"/>
      <c r="L21329" s="22"/>
      <c r="M21329" s="35"/>
      <c r="N21329" s="22"/>
    </row>
    <row r="21330" spans="1:14" ht="15">
      <c r="A21330" s="28" t="s">
        <v>377</v>
      </c>
      <c r="B21330" s="29">
        <v>43858</v>
      </c>
      <c r="C21330" s="53">
        <v>13</v>
      </c>
      <c r="D21330" s="28" t="s">
        <v>150</v>
      </c>
      <c r="E21330" s="30">
        <v>43864.246527777781</v>
      </c>
      <c r="F21330" s="28" t="s">
        <v>66</v>
      </c>
      <c r="G21330" s="50">
        <v>60</v>
      </c>
      <c r="H21330" s="20" t="str">
        <f t="shared" si="335"/>
        <v>Within SLA</v>
      </c>
      <c r="I21330" s="32"/>
      <c r="J21330" s="22"/>
      <c r="K21330" s="22"/>
      <c r="L21330" s="22"/>
      <c r="M21330" s="35"/>
      <c r="N21330" s="22"/>
    </row>
    <row r="21331" spans="1:14" ht="15">
      <c r="A21331" s="28" t="s">
        <v>386</v>
      </c>
      <c r="B21331" s="29">
        <v>43858</v>
      </c>
      <c r="C21331" s="53">
        <v>18</v>
      </c>
      <c r="D21331" s="28" t="s">
        <v>139</v>
      </c>
      <c r="E21331" s="30">
        <v>43860.298611111109</v>
      </c>
      <c r="F21331" s="28" t="s">
        <v>340</v>
      </c>
      <c r="G21331" s="50">
        <v>60</v>
      </c>
      <c r="H21331" s="20" t="str">
        <f t="shared" si="335"/>
        <v>Within SLA</v>
      </c>
      <c r="I21331" s="32"/>
      <c r="J21331" s="22"/>
      <c r="K21331" s="22"/>
      <c r="L21331" s="22"/>
      <c r="M21331" s="35"/>
      <c r="N21331" s="22"/>
    </row>
    <row r="21332" spans="1:14" ht="15">
      <c r="A21332" s="28" t="s">
        <v>374</v>
      </c>
      <c r="B21332" s="29">
        <v>43858</v>
      </c>
      <c r="C21332" s="53">
        <v>8</v>
      </c>
      <c r="D21332" s="28" t="s">
        <v>141</v>
      </c>
      <c r="E21332" s="36">
        <v>43970.760416666664</v>
      </c>
      <c r="F21332" s="28" t="s">
        <v>119</v>
      </c>
      <c r="G21332" s="50">
        <v>60</v>
      </c>
      <c r="H21332" s="20" t="str">
        <f t="shared" si="335"/>
        <v>Within SLA</v>
      </c>
      <c r="I21332" s="32"/>
      <c r="J21332" s="22"/>
      <c r="K21332" s="22"/>
      <c r="L21332" s="22"/>
      <c r="M21332" s="35"/>
      <c r="N21332" s="22"/>
    </row>
    <row r="21333" spans="1:14" ht="15">
      <c r="A21333" s="28" t="s">
        <v>386</v>
      </c>
      <c r="B21333" s="29">
        <v>43858</v>
      </c>
      <c r="C21333" s="53">
        <v>12</v>
      </c>
      <c r="D21333" s="28" t="s">
        <v>139</v>
      </c>
      <c r="E21333" s="30">
        <v>43874.53125</v>
      </c>
      <c r="F21333" s="28" t="s">
        <v>340</v>
      </c>
      <c r="G21333" s="50">
        <v>60</v>
      </c>
      <c r="H21333" s="20" t="str">
        <f t="shared" si="335"/>
        <v>Within SLA</v>
      </c>
      <c r="I21333" s="32"/>
      <c r="J21333" s="22"/>
      <c r="K21333" s="22"/>
      <c r="L21333" s="22"/>
      <c r="M21333" s="35"/>
      <c r="N21333" s="22"/>
    </row>
    <row r="21334" spans="1:14" ht="15">
      <c r="A21334" s="28" t="s">
        <v>386</v>
      </c>
      <c r="B21334" s="29">
        <v>43858</v>
      </c>
      <c r="C21334" s="53">
        <v>21</v>
      </c>
      <c r="D21334" s="28" t="s">
        <v>181</v>
      </c>
      <c r="E21334" s="30">
        <v>43859.958333333336</v>
      </c>
      <c r="F21334" s="28" t="s">
        <v>79</v>
      </c>
      <c r="G21334" s="50">
        <v>60</v>
      </c>
      <c r="H21334" s="20" t="str">
        <f t="shared" si="335"/>
        <v>Within SLA</v>
      </c>
      <c r="I21334" s="32"/>
      <c r="J21334" s="22"/>
      <c r="K21334" s="22"/>
      <c r="L21334" s="22"/>
      <c r="M21334" s="35"/>
      <c r="N21334" s="22"/>
    </row>
    <row r="21335" spans="1:14" ht="15">
      <c r="A21335" s="28" t="s">
        <v>386</v>
      </c>
      <c r="B21335" s="29">
        <v>43858</v>
      </c>
      <c r="C21335" s="53">
        <v>29</v>
      </c>
      <c r="D21335" s="28" t="s">
        <v>181</v>
      </c>
      <c r="E21335" s="30">
        <v>43860.572916666664</v>
      </c>
      <c r="F21335" s="28" t="s">
        <v>1001</v>
      </c>
      <c r="G21335" s="50">
        <v>60</v>
      </c>
      <c r="H21335" s="20" t="str">
        <f t="shared" si="335"/>
        <v>Within SLA</v>
      </c>
      <c r="I21335" s="32"/>
      <c r="J21335" s="22"/>
      <c r="K21335" s="22"/>
      <c r="L21335" s="22"/>
      <c r="M21335" s="35"/>
      <c r="N21335" s="22"/>
    </row>
    <row r="21336" spans="1:14" ht="15">
      <c r="A21336" s="28" t="s">
        <v>386</v>
      </c>
      <c r="B21336" s="29">
        <v>43858</v>
      </c>
      <c r="C21336" s="53">
        <v>16</v>
      </c>
      <c r="D21336" s="28" t="s">
        <v>94</v>
      </c>
      <c r="E21336" s="30">
        <v>43860.774305555555</v>
      </c>
      <c r="F21336" s="28" t="s">
        <v>340</v>
      </c>
      <c r="G21336" s="50">
        <v>60</v>
      </c>
      <c r="H21336" s="20" t="str">
        <f t="shared" si="335"/>
        <v>Within SLA</v>
      </c>
      <c r="I21336" s="32"/>
      <c r="J21336" s="22"/>
      <c r="K21336" s="22"/>
      <c r="L21336" s="22"/>
      <c r="M21336" s="35"/>
      <c r="N21336" s="22"/>
    </row>
    <row r="21337" spans="1:14" ht="15">
      <c r="A21337" s="28" t="s">
        <v>377</v>
      </c>
      <c r="B21337" s="29">
        <v>43858</v>
      </c>
      <c r="C21337" s="53">
        <v>9</v>
      </c>
      <c r="D21337" s="28" t="s">
        <v>83</v>
      </c>
      <c r="E21337" s="36">
        <v>43975.045138888891</v>
      </c>
      <c r="F21337" s="28" t="s">
        <v>172</v>
      </c>
      <c r="G21337" s="50">
        <v>60</v>
      </c>
      <c r="H21337" s="20" t="str">
        <f t="shared" si="335"/>
        <v>Within SLA</v>
      </c>
      <c r="I21337" s="32"/>
      <c r="J21337" s="22"/>
      <c r="K21337" s="22"/>
      <c r="L21337" s="22"/>
      <c r="M21337" s="35"/>
      <c r="N21337" s="22"/>
    </row>
    <row r="21338" spans="1:14" ht="15">
      <c r="A21338" s="28" t="s">
        <v>375</v>
      </c>
      <c r="B21338" s="29">
        <v>43858</v>
      </c>
      <c r="C21338" s="53">
        <v>9</v>
      </c>
      <c r="D21338" s="28" t="s">
        <v>139</v>
      </c>
      <c r="E21338" s="30">
        <v>43859.256944444445</v>
      </c>
      <c r="F21338" s="28" t="s">
        <v>300</v>
      </c>
      <c r="G21338" s="50">
        <v>25</v>
      </c>
      <c r="H21338" s="20" t="str">
        <f t="shared" si="335"/>
        <v>Within SLA</v>
      </c>
      <c r="I21338" s="32"/>
      <c r="J21338" s="22"/>
      <c r="K21338" s="22"/>
      <c r="L21338" s="22"/>
      <c r="M21338" s="35"/>
      <c r="N21338" s="22"/>
    </row>
    <row r="21339" spans="1:14" ht="15">
      <c r="A21339" s="28" t="s">
        <v>391</v>
      </c>
      <c r="B21339" s="29">
        <v>43858</v>
      </c>
      <c r="C21339" s="53">
        <v>6</v>
      </c>
      <c r="D21339" s="28" t="s">
        <v>64</v>
      </c>
      <c r="E21339" s="36">
        <v>43968.333333333336</v>
      </c>
      <c r="F21339" s="28" t="s">
        <v>240</v>
      </c>
      <c r="G21339" s="50">
        <v>60</v>
      </c>
      <c r="H21339" s="20" t="str">
        <f t="shared" si="335"/>
        <v>Within SLA</v>
      </c>
      <c r="I21339" s="32"/>
      <c r="J21339" s="22"/>
      <c r="K21339" s="22"/>
      <c r="L21339" s="22"/>
      <c r="M21339" s="35"/>
      <c r="N21339" s="22"/>
    </row>
    <row r="21340" spans="1:14" ht="15">
      <c r="A21340" s="28" t="s">
        <v>386</v>
      </c>
      <c r="B21340" s="29">
        <v>43858</v>
      </c>
      <c r="C21340" s="53">
        <v>67</v>
      </c>
      <c r="D21340" s="28" t="s">
        <v>64</v>
      </c>
      <c r="E21340" s="30">
        <v>43917.486111111109</v>
      </c>
      <c r="F21340" s="28" t="s">
        <v>812</v>
      </c>
      <c r="G21340" s="50">
        <v>60</v>
      </c>
      <c r="H21340" s="20" t="str">
        <f t="shared" si="335"/>
        <v>Missed SLA</v>
      </c>
      <c r="I21340" s="32"/>
      <c r="J21340" s="22"/>
      <c r="K21340" s="22"/>
      <c r="L21340" s="22"/>
      <c r="M21340" s="35"/>
      <c r="N21340" s="22"/>
    </row>
    <row r="21341" spans="1:14" ht="15">
      <c r="A21341" s="28" t="s">
        <v>378</v>
      </c>
      <c r="B21341" s="29">
        <v>43858</v>
      </c>
      <c r="C21341" s="53">
        <v>19</v>
      </c>
      <c r="D21341" s="28" t="s">
        <v>181</v>
      </c>
      <c r="E21341" s="30">
        <v>43877.78125</v>
      </c>
      <c r="F21341" s="28" t="s">
        <v>813</v>
      </c>
      <c r="G21341" s="50">
        <v>60</v>
      </c>
      <c r="H21341" s="20" t="str">
        <f t="shared" si="335"/>
        <v>Within SLA</v>
      </c>
      <c r="I21341" s="32"/>
      <c r="J21341" s="22"/>
      <c r="K21341" s="22"/>
      <c r="L21341" s="22"/>
      <c r="M21341" s="35"/>
      <c r="N21341" s="22"/>
    </row>
    <row r="21342" spans="1:14" ht="15">
      <c r="A21342" s="28" t="s">
        <v>461</v>
      </c>
      <c r="B21342" s="29">
        <v>43858</v>
      </c>
      <c r="C21342" s="53">
        <v>28</v>
      </c>
      <c r="D21342" s="28" t="s">
        <v>83</v>
      </c>
      <c r="E21342" s="30">
        <v>43863.302083333336</v>
      </c>
      <c r="F21342" s="28" t="s">
        <v>58</v>
      </c>
      <c r="G21342" s="50">
        <v>25</v>
      </c>
      <c r="H21342" s="20" t="str">
        <f t="shared" si="335"/>
        <v>Missed SLA</v>
      </c>
      <c r="I21342" s="32"/>
      <c r="J21342" s="22"/>
      <c r="K21342" s="22"/>
      <c r="L21342" s="22"/>
      <c r="M21342" s="35"/>
      <c r="N21342" s="22"/>
    </row>
    <row r="21343" spans="1:14" ht="15">
      <c r="A21343" s="28" t="s">
        <v>386</v>
      </c>
      <c r="B21343" s="29">
        <v>43858</v>
      </c>
      <c r="C21343" s="53">
        <v>10</v>
      </c>
      <c r="D21343" s="28" t="s">
        <v>150</v>
      </c>
      <c r="E21343" s="30">
        <v>43872.430555555555</v>
      </c>
      <c r="F21343" s="28" t="s">
        <v>340</v>
      </c>
      <c r="G21343" s="50">
        <v>60</v>
      </c>
      <c r="H21343" s="20" t="str">
        <f t="shared" si="335"/>
        <v>Within SLA</v>
      </c>
      <c r="I21343" s="32"/>
      <c r="J21343" s="22"/>
      <c r="K21343" s="22"/>
      <c r="L21343" s="22"/>
      <c r="M21343" s="35"/>
      <c r="N21343" s="22"/>
    </row>
    <row r="21344" spans="1:14" ht="15">
      <c r="A21344" s="28" t="s">
        <v>386</v>
      </c>
      <c r="B21344" s="29">
        <v>43858</v>
      </c>
      <c r="C21344" s="53">
        <v>16</v>
      </c>
      <c r="D21344" s="28" t="s">
        <v>194</v>
      </c>
      <c r="E21344" s="30">
        <v>43893.354166666664</v>
      </c>
      <c r="F21344" s="28" t="s">
        <v>812</v>
      </c>
      <c r="G21344" s="50">
        <v>60</v>
      </c>
      <c r="H21344" s="20" t="str">
        <f t="shared" si="335"/>
        <v>Within SLA</v>
      </c>
      <c r="I21344" s="32"/>
      <c r="J21344" s="22"/>
      <c r="K21344" s="22"/>
      <c r="L21344" s="22"/>
      <c r="M21344" s="35"/>
      <c r="N21344" s="22"/>
    </row>
    <row r="21345" spans="1:14" ht="15">
      <c r="A21345" s="28" t="s">
        <v>386</v>
      </c>
      <c r="B21345" s="29">
        <v>43858</v>
      </c>
      <c r="C21345" s="53">
        <v>19</v>
      </c>
      <c r="D21345" s="28" t="s">
        <v>181</v>
      </c>
      <c r="E21345" s="30">
        <v>43891.284722222219</v>
      </c>
      <c r="F21345" s="28" t="s">
        <v>821</v>
      </c>
      <c r="G21345" s="50">
        <v>60</v>
      </c>
      <c r="H21345" s="20" t="str">
        <f t="shared" si="335"/>
        <v>Within SLA</v>
      </c>
      <c r="I21345" s="32"/>
      <c r="J21345" s="22"/>
      <c r="K21345" s="22"/>
      <c r="L21345" s="22"/>
      <c r="M21345" s="35"/>
      <c r="N21345" s="22"/>
    </row>
    <row r="21346" spans="1:14" ht="15">
      <c r="A21346" s="28" t="s">
        <v>378</v>
      </c>
      <c r="B21346" s="29">
        <v>43858</v>
      </c>
      <c r="C21346" s="53">
        <v>14</v>
      </c>
      <c r="D21346" s="28" t="s">
        <v>181</v>
      </c>
      <c r="E21346" s="30">
        <v>43870.274305555555</v>
      </c>
      <c r="F21346" s="28" t="s">
        <v>813</v>
      </c>
      <c r="G21346" s="50">
        <v>60</v>
      </c>
      <c r="H21346" s="20" t="str">
        <f t="shared" si="335"/>
        <v>Within SLA</v>
      </c>
      <c r="I21346" s="32"/>
      <c r="J21346" s="22"/>
      <c r="K21346" s="22"/>
      <c r="L21346" s="22"/>
      <c r="M21346" s="35"/>
      <c r="N21346" s="22"/>
    </row>
    <row r="21347" spans="1:14" ht="15">
      <c r="A21347" s="28" t="s">
        <v>378</v>
      </c>
      <c r="B21347" s="29">
        <v>43858</v>
      </c>
      <c r="C21347" s="53">
        <v>12</v>
      </c>
      <c r="D21347" s="28" t="s">
        <v>150</v>
      </c>
      <c r="E21347" s="30">
        <v>43868.274305555555</v>
      </c>
      <c r="F21347" s="28" t="s">
        <v>813</v>
      </c>
      <c r="G21347" s="50">
        <v>60</v>
      </c>
      <c r="H21347" s="20" t="str">
        <f t="shared" si="335"/>
        <v>Within SLA</v>
      </c>
      <c r="I21347" s="32"/>
      <c r="J21347" s="22"/>
      <c r="K21347" s="22"/>
      <c r="L21347" s="22"/>
      <c r="M21347" s="35"/>
      <c r="N21347" s="22"/>
    </row>
    <row r="21348" spans="1:14" ht="15">
      <c r="A21348" s="28" t="s">
        <v>378</v>
      </c>
      <c r="B21348" s="29">
        <v>43858</v>
      </c>
      <c r="C21348" s="53">
        <v>10</v>
      </c>
      <c r="D21348" s="28" t="s">
        <v>194</v>
      </c>
      <c r="E21348" s="30">
        <v>43860.413194444445</v>
      </c>
      <c r="F21348" s="28" t="s">
        <v>813</v>
      </c>
      <c r="G21348" s="50">
        <v>60</v>
      </c>
      <c r="H21348" s="20" t="str">
        <f t="shared" si="335"/>
        <v>Within SLA</v>
      </c>
      <c r="I21348" s="32"/>
      <c r="J21348" s="22"/>
      <c r="K21348" s="22"/>
      <c r="L21348" s="22"/>
      <c r="M21348" s="35"/>
      <c r="N21348" s="22"/>
    </row>
    <row r="21349" spans="1:14" ht="15">
      <c r="A21349" s="28" t="s">
        <v>378</v>
      </c>
      <c r="B21349" s="29">
        <v>43858</v>
      </c>
      <c r="C21349" s="53">
        <v>8</v>
      </c>
      <c r="D21349" s="28" t="s">
        <v>108</v>
      </c>
      <c r="E21349" s="30">
        <v>43931.420138888891</v>
      </c>
      <c r="F21349" s="28" t="s">
        <v>815</v>
      </c>
      <c r="G21349" s="50">
        <v>60</v>
      </c>
      <c r="H21349" s="20" t="str">
        <f t="shared" si="335"/>
        <v>Within SLA</v>
      </c>
      <c r="I21349" s="32"/>
      <c r="J21349" s="22"/>
      <c r="K21349" s="22"/>
      <c r="L21349" s="22"/>
      <c r="M21349" s="35"/>
      <c r="N21349" s="22"/>
    </row>
    <row r="21350" spans="1:14" ht="15">
      <c r="A21350" s="28" t="s">
        <v>377</v>
      </c>
      <c r="B21350" s="29">
        <v>43858</v>
      </c>
      <c r="C21350" s="53">
        <v>22</v>
      </c>
      <c r="D21350" s="28" t="s">
        <v>83</v>
      </c>
      <c r="E21350" s="30">
        <v>43881.895833333336</v>
      </c>
      <c r="F21350" s="28" t="s">
        <v>66</v>
      </c>
      <c r="G21350" s="50">
        <v>60</v>
      </c>
      <c r="H21350" s="20" t="str">
        <f t="shared" si="335"/>
        <v>Within SLA</v>
      </c>
      <c r="I21350" s="32"/>
      <c r="J21350" s="22"/>
      <c r="K21350" s="22"/>
      <c r="L21350" s="22"/>
      <c r="M21350" s="35"/>
      <c r="N21350" s="22"/>
    </row>
    <row r="21351" spans="1:14" ht="15">
      <c r="A21351" s="28" t="s">
        <v>386</v>
      </c>
      <c r="B21351" s="29">
        <v>43858</v>
      </c>
      <c r="C21351" s="53">
        <v>12</v>
      </c>
      <c r="D21351" s="28" t="s">
        <v>102</v>
      </c>
      <c r="E21351" s="30">
        <v>43858.861111111109</v>
      </c>
      <c r="F21351" s="28" t="s">
        <v>340</v>
      </c>
      <c r="G21351" s="50">
        <v>60</v>
      </c>
      <c r="H21351" s="20" t="str">
        <f t="shared" si="335"/>
        <v>Within SLA</v>
      </c>
      <c r="I21351" s="32"/>
      <c r="J21351" s="22"/>
      <c r="K21351" s="22"/>
      <c r="L21351" s="22"/>
      <c r="M21351" s="35"/>
      <c r="N21351" s="22"/>
    </row>
    <row r="21352" spans="1:14" ht="15">
      <c r="A21352" s="28" t="s">
        <v>374</v>
      </c>
      <c r="B21352" s="29">
        <v>43858</v>
      </c>
      <c r="C21352" s="53">
        <v>8</v>
      </c>
      <c r="D21352" s="28" t="s">
        <v>183</v>
      </c>
      <c r="E21352" s="30">
        <v>43858.982638888891</v>
      </c>
      <c r="F21352" s="28" t="s">
        <v>177</v>
      </c>
      <c r="G21352" s="50">
        <v>60</v>
      </c>
      <c r="H21352" s="20" t="str">
        <f t="shared" si="335"/>
        <v>Within SLA</v>
      </c>
      <c r="I21352" s="32"/>
      <c r="J21352" s="22"/>
      <c r="K21352" s="22"/>
      <c r="L21352" s="22"/>
      <c r="M21352" s="35"/>
      <c r="N21352" s="22"/>
    </row>
    <row r="21353" spans="1:14" ht="15">
      <c r="A21353" s="28" t="s">
        <v>386</v>
      </c>
      <c r="B21353" s="29">
        <v>43858</v>
      </c>
      <c r="C21353" s="53">
        <v>28</v>
      </c>
      <c r="D21353" s="28" t="s">
        <v>194</v>
      </c>
      <c r="E21353" s="30">
        <v>43862.788194444445</v>
      </c>
      <c r="F21353" s="28" t="s">
        <v>812</v>
      </c>
      <c r="G21353" s="50">
        <v>60</v>
      </c>
      <c r="H21353" s="20" t="str">
        <f t="shared" si="335"/>
        <v>Within SLA</v>
      </c>
      <c r="I21353" s="32"/>
      <c r="J21353" s="22"/>
      <c r="K21353" s="22"/>
      <c r="L21353" s="22"/>
      <c r="M21353" s="35"/>
      <c r="N21353" s="22"/>
    </row>
    <row r="21354" spans="1:14" ht="15">
      <c r="A21354" s="28" t="s">
        <v>378</v>
      </c>
      <c r="B21354" s="29">
        <v>43858</v>
      </c>
      <c r="C21354" s="53">
        <v>39</v>
      </c>
      <c r="D21354" s="28" t="s">
        <v>150</v>
      </c>
      <c r="E21354" s="30">
        <v>43861.604166666664</v>
      </c>
      <c r="F21354" s="28" t="s">
        <v>813</v>
      </c>
      <c r="G21354" s="50">
        <v>60</v>
      </c>
      <c r="H21354" s="20" t="str">
        <f t="shared" si="335"/>
        <v>Within SLA</v>
      </c>
      <c r="I21354" s="32"/>
      <c r="J21354" s="22"/>
      <c r="K21354" s="22"/>
      <c r="L21354" s="22"/>
      <c r="M21354" s="35"/>
      <c r="N21354" s="22"/>
    </row>
    <row r="21355" spans="1:14" ht="15">
      <c r="A21355" s="28" t="s">
        <v>375</v>
      </c>
      <c r="B21355" s="29">
        <v>43858</v>
      </c>
      <c r="C21355" s="53">
        <v>16</v>
      </c>
      <c r="D21355" s="28" t="s">
        <v>194</v>
      </c>
      <c r="E21355" s="30">
        <v>43864.243055555555</v>
      </c>
      <c r="F21355" s="28" t="s">
        <v>295</v>
      </c>
      <c r="G21355" s="50">
        <v>25</v>
      </c>
      <c r="H21355" s="20" t="str">
        <f t="shared" si="335"/>
        <v>Within SLA</v>
      </c>
      <c r="I21355" s="32"/>
      <c r="J21355" s="22"/>
      <c r="K21355" s="22"/>
      <c r="L21355" s="22"/>
      <c r="M21355" s="35"/>
      <c r="N21355" s="22"/>
    </row>
    <row r="21356" spans="1:14" ht="15">
      <c r="A21356" s="28" t="s">
        <v>461</v>
      </c>
      <c r="B21356" s="29">
        <v>43858</v>
      </c>
      <c r="C21356" s="53">
        <v>37</v>
      </c>
      <c r="D21356" s="28" t="s">
        <v>181</v>
      </c>
      <c r="E21356" s="30">
        <v>43862.413194444445</v>
      </c>
      <c r="F21356" s="28" t="s">
        <v>58</v>
      </c>
      <c r="G21356" s="50">
        <v>25</v>
      </c>
      <c r="H21356" s="20" t="str">
        <f t="shared" si="335"/>
        <v>Missed SLA</v>
      </c>
      <c r="I21356" s="32"/>
      <c r="J21356" s="22"/>
      <c r="K21356" s="22"/>
      <c r="L21356" s="22"/>
      <c r="M21356" s="35"/>
      <c r="N21356" s="22"/>
    </row>
    <row r="21357" spans="1:14" ht="15">
      <c r="A21357" s="28" t="s">
        <v>386</v>
      </c>
      <c r="B21357" s="29">
        <v>43858</v>
      </c>
      <c r="C21357" s="53">
        <v>63</v>
      </c>
      <c r="D21357" s="28" t="s">
        <v>83</v>
      </c>
      <c r="E21357" s="30">
        <v>43862.458333333336</v>
      </c>
      <c r="F21357" s="28" t="s">
        <v>340</v>
      </c>
      <c r="G21357" s="50">
        <v>60</v>
      </c>
      <c r="H21357" s="20" t="str">
        <f t="shared" si="335"/>
        <v>Missed SLA</v>
      </c>
      <c r="I21357" s="32"/>
      <c r="J21357" s="22"/>
      <c r="K21357" s="22"/>
      <c r="L21357" s="22"/>
      <c r="M21357" s="35"/>
      <c r="N21357" s="22"/>
    </row>
    <row r="21358" spans="1:14" ht="15">
      <c r="A21358" s="28" t="s">
        <v>386</v>
      </c>
      <c r="B21358" s="29">
        <v>43858</v>
      </c>
      <c r="C21358" s="53">
        <v>12</v>
      </c>
      <c r="D21358" s="28" t="s">
        <v>139</v>
      </c>
      <c r="E21358" s="30">
        <v>43866.572916666664</v>
      </c>
      <c r="F21358" s="28" t="s">
        <v>340</v>
      </c>
      <c r="G21358" s="50">
        <v>60</v>
      </c>
      <c r="H21358" s="20" t="str">
        <f t="shared" si="335"/>
        <v>Within SLA</v>
      </c>
      <c r="I21358" s="32"/>
      <c r="J21358" s="22"/>
      <c r="K21358" s="22"/>
      <c r="L21358" s="22"/>
      <c r="M21358" s="35"/>
      <c r="N21358" s="22"/>
    </row>
    <row r="21359" spans="1:14" ht="15">
      <c r="A21359" s="28" t="s">
        <v>375</v>
      </c>
      <c r="B21359" s="29">
        <v>43858</v>
      </c>
      <c r="C21359" s="53">
        <v>6</v>
      </c>
      <c r="D21359" s="28" t="s">
        <v>77</v>
      </c>
      <c r="E21359" s="30">
        <v>43859.229166666664</v>
      </c>
      <c r="F21359" s="28" t="s">
        <v>295</v>
      </c>
      <c r="G21359" s="50">
        <v>25</v>
      </c>
      <c r="H21359" s="20" t="str">
        <f t="shared" si="335"/>
        <v>Within SLA</v>
      </c>
      <c r="I21359" s="32"/>
      <c r="J21359" s="22"/>
      <c r="K21359" s="22"/>
      <c r="L21359" s="22"/>
      <c r="M21359" s="35"/>
      <c r="N21359" s="22"/>
    </row>
    <row r="21360" spans="1:14" ht="15">
      <c r="A21360" s="28" t="s">
        <v>461</v>
      </c>
      <c r="B21360" s="29">
        <v>43858</v>
      </c>
      <c r="C21360" s="53">
        <v>28</v>
      </c>
      <c r="D21360" s="28" t="s">
        <v>83</v>
      </c>
      <c r="E21360" s="30">
        <v>43864.944444444445</v>
      </c>
      <c r="F21360" s="28" t="s">
        <v>58</v>
      </c>
      <c r="G21360" s="50">
        <v>25</v>
      </c>
      <c r="H21360" s="20" t="str">
        <f t="shared" si="335"/>
        <v>Missed SLA</v>
      </c>
      <c r="I21360" s="32"/>
      <c r="J21360" s="22"/>
      <c r="K21360" s="22"/>
      <c r="L21360" s="22"/>
      <c r="M21360" s="35"/>
      <c r="N21360" s="22"/>
    </row>
    <row r="21361" spans="1:14" ht="15">
      <c r="A21361" s="28" t="s">
        <v>378</v>
      </c>
      <c r="B21361" s="29">
        <v>43858</v>
      </c>
      <c r="C21361" s="53">
        <v>29</v>
      </c>
      <c r="D21361" s="28" t="s">
        <v>83</v>
      </c>
      <c r="E21361" s="30">
        <v>43860.986111111109</v>
      </c>
      <c r="F21361" s="28" t="s">
        <v>206</v>
      </c>
      <c r="G21361" s="50">
        <v>60</v>
      </c>
      <c r="H21361" s="20" t="str">
        <f t="shared" si="335"/>
        <v>Within SLA</v>
      </c>
      <c r="I21361" s="32"/>
      <c r="J21361" s="22"/>
      <c r="K21361" s="22"/>
      <c r="L21361" s="22"/>
      <c r="M21361" s="35"/>
      <c r="N21361" s="22"/>
    </row>
    <row r="21362" spans="1:14" ht="15">
      <c r="A21362" s="28" t="s">
        <v>377</v>
      </c>
      <c r="B21362" s="29">
        <v>43858</v>
      </c>
      <c r="C21362" s="53">
        <v>9</v>
      </c>
      <c r="D21362" s="28" t="s">
        <v>102</v>
      </c>
      <c r="E21362" s="30">
        <v>43872.291666666664</v>
      </c>
      <c r="F21362" s="28" t="s">
        <v>172</v>
      </c>
      <c r="G21362" s="50">
        <v>60</v>
      </c>
      <c r="H21362" s="20" t="str">
        <f t="shared" si="335"/>
        <v>Within SLA</v>
      </c>
      <c r="I21362" s="32"/>
      <c r="J21362" s="22"/>
      <c r="K21362" s="22"/>
      <c r="L21362" s="22"/>
      <c r="M21362" s="35"/>
      <c r="N21362" s="22"/>
    </row>
    <row r="21363" spans="1:14" ht="15">
      <c r="A21363" s="28" t="s">
        <v>378</v>
      </c>
      <c r="B21363" s="29">
        <v>43858</v>
      </c>
      <c r="C21363" s="53">
        <v>13</v>
      </c>
      <c r="D21363" s="28" t="s">
        <v>94</v>
      </c>
      <c r="E21363" s="30">
        <v>43860.836805555555</v>
      </c>
      <c r="F21363" s="28" t="s">
        <v>815</v>
      </c>
      <c r="G21363" s="50">
        <v>60</v>
      </c>
      <c r="H21363" s="20" t="str">
        <f t="shared" si="335"/>
        <v>Within SLA</v>
      </c>
      <c r="I21363" s="32"/>
      <c r="J21363" s="22"/>
      <c r="K21363" s="22"/>
      <c r="L21363" s="22"/>
      <c r="M21363" s="35"/>
      <c r="N21363" s="22"/>
    </row>
    <row r="21364" spans="1:14" ht="15">
      <c r="A21364" s="28" t="s">
        <v>377</v>
      </c>
      <c r="B21364" s="29">
        <v>43858</v>
      </c>
      <c r="C21364" s="53">
        <v>9</v>
      </c>
      <c r="D21364" s="28" t="s">
        <v>194</v>
      </c>
      <c r="E21364" s="30">
        <v>43881.895833333336</v>
      </c>
      <c r="F21364" s="28" t="s">
        <v>66</v>
      </c>
      <c r="G21364" s="50">
        <v>60</v>
      </c>
      <c r="H21364" s="20" t="str">
        <f t="shared" si="335"/>
        <v>Within SLA</v>
      </c>
      <c r="I21364" s="32"/>
      <c r="J21364" s="22"/>
      <c r="K21364" s="22"/>
      <c r="L21364" s="22"/>
      <c r="M21364" s="35"/>
      <c r="N21364" s="22"/>
    </row>
    <row r="21365" spans="1:14" ht="15">
      <c r="A21365" s="28" t="s">
        <v>461</v>
      </c>
      <c r="B21365" s="29">
        <v>43858</v>
      </c>
      <c r="C21365" s="53">
        <v>20</v>
      </c>
      <c r="D21365" s="28" t="s">
        <v>141</v>
      </c>
      <c r="E21365" s="30">
        <v>43866.381944444445</v>
      </c>
      <c r="F21365" s="28" t="s">
        <v>1002</v>
      </c>
      <c r="G21365" s="50">
        <v>60</v>
      </c>
      <c r="H21365" s="20" t="str">
        <f t="shared" si="335"/>
        <v>Within SLA</v>
      </c>
      <c r="I21365" s="32"/>
      <c r="J21365" s="22"/>
      <c r="K21365" s="22"/>
      <c r="L21365" s="22"/>
      <c r="M21365" s="35"/>
      <c r="N21365" s="22"/>
    </row>
    <row r="21366" spans="1:14" ht="15">
      <c r="A21366" s="28" t="s">
        <v>377</v>
      </c>
      <c r="B21366" s="29">
        <v>43858</v>
      </c>
      <c r="C21366" s="53">
        <v>9</v>
      </c>
      <c r="D21366" s="28" t="s">
        <v>102</v>
      </c>
      <c r="E21366" s="30">
        <v>43859.944444444445</v>
      </c>
      <c r="F21366" s="28" t="s">
        <v>172</v>
      </c>
      <c r="G21366" s="50">
        <v>60</v>
      </c>
      <c r="H21366" s="20" t="str">
        <f t="shared" si="335"/>
        <v>Within SLA</v>
      </c>
      <c r="I21366" s="32"/>
      <c r="J21366" s="22"/>
      <c r="K21366" s="22"/>
      <c r="L21366" s="22"/>
      <c r="M21366" s="35"/>
      <c r="N21366" s="22"/>
    </row>
    <row r="21367" spans="1:14" ht="15">
      <c r="A21367" s="28" t="s">
        <v>378</v>
      </c>
      <c r="B21367" s="29">
        <v>43858</v>
      </c>
      <c r="C21367" s="53">
        <v>19</v>
      </c>
      <c r="D21367" s="28" t="s">
        <v>194</v>
      </c>
      <c r="E21367" s="30">
        <v>43862.357638888891</v>
      </c>
      <c r="F21367" s="28" t="s">
        <v>813</v>
      </c>
      <c r="G21367" s="50">
        <v>60</v>
      </c>
      <c r="H21367" s="20" t="str">
        <f t="shared" si="335"/>
        <v>Within SLA</v>
      </c>
      <c r="I21367" s="32"/>
      <c r="J21367" s="22"/>
      <c r="K21367" s="22"/>
      <c r="L21367" s="22"/>
      <c r="M21367" s="35"/>
      <c r="N21367" s="22"/>
    </row>
    <row r="21368" spans="1:14" ht="15">
      <c r="A21368" s="28" t="s">
        <v>461</v>
      </c>
      <c r="B21368" s="29">
        <v>43858</v>
      </c>
      <c r="C21368" s="53">
        <v>31</v>
      </c>
      <c r="D21368" s="28" t="s">
        <v>186</v>
      </c>
      <c r="E21368" s="30">
        <v>43899.020833333336</v>
      </c>
      <c r="F21368" s="28" t="s">
        <v>1003</v>
      </c>
      <c r="G21368" s="50">
        <v>25</v>
      </c>
      <c r="H21368" s="20" t="str">
        <f t="shared" si="335"/>
        <v>Missed SLA</v>
      </c>
      <c r="I21368" s="32"/>
      <c r="J21368" s="22"/>
      <c r="K21368" s="22"/>
      <c r="L21368" s="22"/>
      <c r="M21368" s="35"/>
      <c r="N21368" s="22"/>
    </row>
    <row r="21369" spans="1:14" ht="15">
      <c r="A21369" s="28" t="s">
        <v>386</v>
      </c>
      <c r="B21369" s="29">
        <v>43858</v>
      </c>
      <c r="C21369" s="53">
        <v>22</v>
      </c>
      <c r="D21369" s="28" t="s">
        <v>139</v>
      </c>
      <c r="E21369" s="30">
        <v>43891.284722222219</v>
      </c>
      <c r="F21369" s="28" t="s">
        <v>821</v>
      </c>
      <c r="G21369" s="50">
        <v>60</v>
      </c>
      <c r="H21369" s="20" t="str">
        <f t="shared" si="335"/>
        <v>Within SLA</v>
      </c>
      <c r="I21369" s="32"/>
      <c r="J21369" s="22"/>
      <c r="K21369" s="22"/>
      <c r="L21369" s="22"/>
      <c r="M21369" s="35"/>
      <c r="N21369" s="22"/>
    </row>
    <row r="21370" spans="1:14" ht="15">
      <c r="A21370" s="28" t="s">
        <v>386</v>
      </c>
      <c r="B21370" s="29">
        <v>43858</v>
      </c>
      <c r="C21370" s="53">
        <v>15</v>
      </c>
      <c r="D21370" s="28" t="s">
        <v>183</v>
      </c>
      <c r="E21370" s="30">
        <v>43865.78125</v>
      </c>
      <c r="F21370" s="28" t="s">
        <v>340</v>
      </c>
      <c r="G21370" s="50">
        <v>60</v>
      </c>
      <c r="H21370" s="20" t="str">
        <f t="shared" si="335"/>
        <v>Within SLA</v>
      </c>
      <c r="I21370" s="32"/>
      <c r="J21370" s="22"/>
      <c r="K21370" s="22"/>
      <c r="L21370" s="22"/>
      <c r="M21370" s="35"/>
      <c r="N21370" s="22"/>
    </row>
    <row r="21371" spans="1:14" ht="15">
      <c r="A21371" s="28" t="s">
        <v>378</v>
      </c>
      <c r="B21371" s="29">
        <v>43858</v>
      </c>
      <c r="C21371" s="53">
        <v>19</v>
      </c>
      <c r="D21371" s="28" t="s">
        <v>64</v>
      </c>
      <c r="E21371" s="30">
        <v>43860.114583333336</v>
      </c>
      <c r="F21371" s="28" t="s">
        <v>206</v>
      </c>
      <c r="G21371" s="50">
        <v>25</v>
      </c>
      <c r="H21371" s="20" t="str">
        <f t="shared" si="335"/>
        <v>Within SLA</v>
      </c>
      <c r="I21371" s="32"/>
      <c r="J21371" s="22"/>
      <c r="K21371" s="22"/>
      <c r="L21371" s="22"/>
      <c r="M21371" s="35"/>
      <c r="N21371" s="22"/>
    </row>
    <row r="21372" spans="1:14" ht="15">
      <c r="A21372" s="28" t="s">
        <v>375</v>
      </c>
      <c r="B21372" s="29">
        <v>43858</v>
      </c>
      <c r="C21372" s="53">
        <v>3</v>
      </c>
      <c r="D21372" s="28" t="s">
        <v>186</v>
      </c>
      <c r="E21372" s="30">
        <v>43859.368055555555</v>
      </c>
      <c r="F21372" s="28" t="s">
        <v>128</v>
      </c>
      <c r="G21372" s="50">
        <v>25</v>
      </c>
      <c r="H21372" s="20" t="str">
        <f t="shared" si="335"/>
        <v>Within SLA</v>
      </c>
      <c r="I21372" s="32"/>
      <c r="J21372" s="22"/>
      <c r="K21372" s="22"/>
      <c r="L21372" s="22"/>
      <c r="M21372" s="35"/>
      <c r="N21372" s="22"/>
    </row>
    <row r="21373" spans="1:14" ht="15">
      <c r="A21373" s="28" t="s">
        <v>386</v>
      </c>
      <c r="B21373" s="29">
        <v>43858</v>
      </c>
      <c r="C21373" s="53">
        <v>9</v>
      </c>
      <c r="D21373" s="28" t="s">
        <v>183</v>
      </c>
      <c r="E21373" s="30">
        <v>43865.854166666664</v>
      </c>
      <c r="F21373" s="28" t="s">
        <v>340</v>
      </c>
      <c r="G21373" s="50">
        <v>60</v>
      </c>
      <c r="H21373" s="20" t="str">
        <f t="shared" si="335"/>
        <v>Within SLA</v>
      </c>
      <c r="I21373" s="32"/>
      <c r="J21373" s="22"/>
      <c r="K21373" s="22"/>
      <c r="L21373" s="22"/>
      <c r="M21373" s="35"/>
      <c r="N21373" s="22"/>
    </row>
    <row r="21374" spans="1:14" ht="15">
      <c r="A21374" s="28" t="s">
        <v>386</v>
      </c>
      <c r="B21374" s="29">
        <v>43858</v>
      </c>
      <c r="C21374" s="53">
        <v>11</v>
      </c>
      <c r="D21374" s="28" t="s">
        <v>183</v>
      </c>
      <c r="E21374" s="30">
        <v>43860.298611111109</v>
      </c>
      <c r="F21374" s="28" t="s">
        <v>340</v>
      </c>
      <c r="G21374" s="50">
        <v>60</v>
      </c>
      <c r="H21374" s="20" t="str">
        <f t="shared" si="335"/>
        <v>Within SLA</v>
      </c>
      <c r="I21374" s="32"/>
      <c r="J21374" s="22"/>
      <c r="K21374" s="22"/>
      <c r="L21374" s="22"/>
      <c r="M21374" s="35"/>
      <c r="N21374" s="22"/>
    </row>
    <row r="21375" spans="1:14" ht="15">
      <c r="A21375" s="28" t="s">
        <v>378</v>
      </c>
      <c r="B21375" s="29">
        <v>43858</v>
      </c>
      <c r="C21375" s="53">
        <v>21</v>
      </c>
      <c r="D21375" s="28" t="s">
        <v>139</v>
      </c>
      <c r="E21375" s="30">
        <v>43860.986111111109</v>
      </c>
      <c r="F21375" s="28" t="s">
        <v>206</v>
      </c>
      <c r="G21375" s="50">
        <v>60</v>
      </c>
      <c r="H21375" s="20" t="str">
        <f t="shared" si="335"/>
        <v>Within SLA</v>
      </c>
      <c r="I21375" s="32"/>
      <c r="J21375" s="22"/>
      <c r="K21375" s="22"/>
      <c r="L21375" s="22"/>
      <c r="M21375" s="35"/>
      <c r="N21375" s="22"/>
    </row>
    <row r="21376" spans="1:14" ht="15">
      <c r="A21376" s="28" t="s">
        <v>375</v>
      </c>
      <c r="B21376" s="29">
        <v>43858</v>
      </c>
      <c r="C21376" s="53">
        <v>13</v>
      </c>
      <c r="D21376" s="28" t="s">
        <v>183</v>
      </c>
      <c r="E21376" s="30">
        <v>43859.232638888891</v>
      </c>
      <c r="F21376" s="28" t="s">
        <v>300</v>
      </c>
      <c r="G21376" s="50">
        <v>25</v>
      </c>
      <c r="H21376" s="20" t="str">
        <f t="shared" si="335"/>
        <v>Within SLA</v>
      </c>
      <c r="I21376" s="32"/>
      <c r="J21376" s="22"/>
      <c r="K21376" s="22"/>
      <c r="L21376" s="22"/>
      <c r="M21376" s="35"/>
      <c r="N21376" s="22"/>
    </row>
    <row r="21377" spans="1:14" ht="15">
      <c r="A21377" s="28" t="s">
        <v>375</v>
      </c>
      <c r="B21377" s="29">
        <v>43858</v>
      </c>
      <c r="C21377" s="53">
        <v>3</v>
      </c>
      <c r="D21377" s="28" t="s">
        <v>108</v>
      </c>
      <c r="E21377" s="30">
        <v>43859.326388888891</v>
      </c>
      <c r="F21377" s="28" t="s">
        <v>87</v>
      </c>
      <c r="G21377" s="50">
        <v>25</v>
      </c>
      <c r="H21377" s="20" t="str">
        <f t="shared" si="335"/>
        <v>Within SLA</v>
      </c>
      <c r="I21377" s="32"/>
      <c r="J21377" s="22"/>
      <c r="K21377" s="22"/>
      <c r="L21377" s="22"/>
      <c r="M21377" s="35"/>
      <c r="N21377" s="22"/>
    </row>
    <row r="21378" spans="1:14" ht="15">
      <c r="A21378" s="28" t="s">
        <v>386</v>
      </c>
      <c r="B21378" s="29">
        <v>43858</v>
      </c>
      <c r="C21378" s="53">
        <v>25</v>
      </c>
      <c r="D21378" s="28" t="s">
        <v>77</v>
      </c>
      <c r="E21378" s="30">
        <v>43859.458333333336</v>
      </c>
      <c r="F21378" s="28" t="s">
        <v>340</v>
      </c>
      <c r="G21378" s="50">
        <v>60</v>
      </c>
      <c r="H21378" s="20" t="str">
        <f t="shared" si="335"/>
        <v>Within SLA</v>
      </c>
      <c r="I21378" s="32"/>
      <c r="J21378" s="22"/>
      <c r="K21378" s="22"/>
      <c r="L21378" s="22"/>
      <c r="M21378" s="35"/>
      <c r="N21378" s="22"/>
    </row>
    <row r="21379" spans="1:14" ht="15">
      <c r="A21379" s="28" t="s">
        <v>386</v>
      </c>
      <c r="B21379" s="29">
        <v>43858</v>
      </c>
      <c r="C21379" s="53">
        <v>9</v>
      </c>
      <c r="D21379" s="28" t="s">
        <v>64</v>
      </c>
      <c r="E21379" s="30">
        <v>43871.486111111109</v>
      </c>
      <c r="F21379" s="28" t="s">
        <v>340</v>
      </c>
      <c r="G21379" s="50">
        <v>60</v>
      </c>
      <c r="H21379" s="20" t="str">
        <f t="shared" si="335"/>
        <v>Within SLA</v>
      </c>
      <c r="I21379" s="32"/>
      <c r="J21379" s="22"/>
      <c r="K21379" s="22"/>
      <c r="L21379" s="22"/>
      <c r="M21379" s="35"/>
      <c r="N21379" s="22"/>
    </row>
    <row r="21380" spans="1:14" ht="15">
      <c r="A21380" s="28" t="s">
        <v>386</v>
      </c>
      <c r="B21380" s="29">
        <v>43858</v>
      </c>
      <c r="C21380" s="53">
        <v>13</v>
      </c>
      <c r="D21380" s="28" t="s">
        <v>64</v>
      </c>
      <c r="E21380" s="30">
        <v>43879.486111111109</v>
      </c>
      <c r="F21380" s="28" t="s">
        <v>340</v>
      </c>
      <c r="G21380" s="50">
        <v>60</v>
      </c>
      <c r="H21380" s="20" t="str">
        <f t="shared" si="335"/>
        <v>Within SLA</v>
      </c>
      <c r="I21380" s="32"/>
      <c r="J21380" s="22"/>
      <c r="K21380" s="22"/>
      <c r="L21380" s="22"/>
      <c r="M21380" s="35"/>
      <c r="N21380" s="22"/>
    </row>
    <row r="21381" spans="1:14" ht="15">
      <c r="A21381" s="28" t="s">
        <v>377</v>
      </c>
      <c r="B21381" s="29">
        <v>43858</v>
      </c>
      <c r="C21381" s="53">
        <v>11</v>
      </c>
      <c r="D21381" s="28" t="s">
        <v>141</v>
      </c>
      <c r="E21381" s="30">
        <v>43861.000694444447</v>
      </c>
      <c r="F21381" s="28" t="s">
        <v>172</v>
      </c>
      <c r="G21381" s="50">
        <v>60</v>
      </c>
      <c r="H21381" s="20" t="str">
        <f t="shared" si="335"/>
        <v>Within SLA</v>
      </c>
      <c r="I21381" s="32"/>
      <c r="J21381" s="22"/>
      <c r="K21381" s="22"/>
      <c r="L21381" s="22"/>
      <c r="M21381" s="35"/>
      <c r="N21381" s="22"/>
    </row>
    <row r="21382" spans="1:14" ht="15">
      <c r="A21382" s="28" t="s">
        <v>378</v>
      </c>
      <c r="B21382" s="29">
        <v>43858</v>
      </c>
      <c r="C21382" s="53">
        <v>19</v>
      </c>
      <c r="D21382" s="28" t="s">
        <v>194</v>
      </c>
      <c r="E21382" s="30">
        <v>43861.378472222219</v>
      </c>
      <c r="F21382" s="28" t="s">
        <v>815</v>
      </c>
      <c r="G21382" s="50">
        <v>60</v>
      </c>
      <c r="H21382" s="20" t="str">
        <f t="shared" ref="H21382:H21445" si="336">IF(C21382&lt;G21382,"Within SLA","Missed SLA")</f>
        <v>Within SLA</v>
      </c>
      <c r="I21382" s="32"/>
      <c r="J21382" s="22"/>
      <c r="K21382" s="22"/>
      <c r="L21382" s="22"/>
      <c r="M21382" s="35"/>
      <c r="N21382" s="22"/>
    </row>
    <row r="21383" spans="1:14" ht="15">
      <c r="A21383" s="28" t="s">
        <v>386</v>
      </c>
      <c r="B21383" s="29">
        <v>43858</v>
      </c>
      <c r="C21383" s="53">
        <v>30</v>
      </c>
      <c r="D21383" s="28" t="s">
        <v>77</v>
      </c>
      <c r="E21383" s="30">
        <v>43861.628472222219</v>
      </c>
      <c r="F21383" s="28" t="s">
        <v>79</v>
      </c>
      <c r="G21383" s="50">
        <v>60</v>
      </c>
      <c r="H21383" s="20" t="str">
        <f t="shared" si="336"/>
        <v>Within SLA</v>
      </c>
      <c r="I21383" s="32"/>
      <c r="J21383" s="22"/>
      <c r="K21383" s="22"/>
      <c r="L21383" s="22"/>
      <c r="M21383" s="35"/>
      <c r="N21383" s="22"/>
    </row>
    <row r="21384" spans="1:14" ht="15">
      <c r="A21384" s="28" t="s">
        <v>386</v>
      </c>
      <c r="B21384" s="29">
        <v>43858</v>
      </c>
      <c r="C21384" s="53">
        <v>36</v>
      </c>
      <c r="D21384" s="28" t="s">
        <v>77</v>
      </c>
      <c r="E21384" s="30">
        <v>43865.354166666664</v>
      </c>
      <c r="F21384" s="28" t="s">
        <v>340</v>
      </c>
      <c r="G21384" s="50">
        <v>60</v>
      </c>
      <c r="H21384" s="20" t="str">
        <f t="shared" si="336"/>
        <v>Within SLA</v>
      </c>
      <c r="I21384" s="32"/>
      <c r="J21384" s="22"/>
      <c r="K21384" s="22"/>
      <c r="L21384" s="22"/>
      <c r="M21384" s="35"/>
      <c r="N21384" s="22"/>
    </row>
    <row r="21385" spans="1:14" ht="15">
      <c r="A21385" s="28" t="s">
        <v>377</v>
      </c>
      <c r="B21385" s="29">
        <v>43858</v>
      </c>
      <c r="C21385" s="53">
        <v>24</v>
      </c>
      <c r="D21385" s="28" t="s">
        <v>141</v>
      </c>
      <c r="E21385" s="30">
        <v>43872.076388888891</v>
      </c>
      <c r="F21385" s="28" t="s">
        <v>66</v>
      </c>
      <c r="G21385" s="50">
        <v>60</v>
      </c>
      <c r="H21385" s="20" t="str">
        <f t="shared" si="336"/>
        <v>Within SLA</v>
      </c>
      <c r="I21385" s="32"/>
      <c r="J21385" s="22"/>
      <c r="K21385" s="22"/>
      <c r="L21385" s="22"/>
      <c r="M21385" s="35"/>
      <c r="N21385" s="22"/>
    </row>
    <row r="21386" spans="1:14" ht="15">
      <c r="A21386" s="28" t="s">
        <v>386</v>
      </c>
      <c r="B21386" s="29">
        <v>43858</v>
      </c>
      <c r="C21386" s="53">
        <v>99</v>
      </c>
      <c r="D21386" s="28" t="s">
        <v>77</v>
      </c>
      <c r="E21386" s="30">
        <v>43859.354166666664</v>
      </c>
      <c r="F21386" s="28" t="s">
        <v>340</v>
      </c>
      <c r="G21386" s="50">
        <v>60</v>
      </c>
      <c r="H21386" s="20" t="str">
        <f t="shared" si="336"/>
        <v>Missed SLA</v>
      </c>
      <c r="I21386" s="32"/>
      <c r="J21386" s="22"/>
      <c r="K21386" s="22"/>
      <c r="L21386" s="22"/>
      <c r="M21386" s="35"/>
      <c r="N21386" s="22"/>
    </row>
    <row r="21387" spans="1:14" ht="15">
      <c r="A21387" s="28" t="s">
        <v>378</v>
      </c>
      <c r="B21387" s="29">
        <v>43858</v>
      </c>
      <c r="C21387" s="53">
        <v>30</v>
      </c>
      <c r="D21387" s="28" t="s">
        <v>77</v>
      </c>
      <c r="E21387" s="30">
        <v>43883.319444444445</v>
      </c>
      <c r="F21387" s="28" t="s">
        <v>815</v>
      </c>
      <c r="G21387" s="50">
        <v>60</v>
      </c>
      <c r="H21387" s="20" t="str">
        <f t="shared" si="336"/>
        <v>Within SLA</v>
      </c>
      <c r="I21387" s="32"/>
      <c r="J21387" s="22"/>
      <c r="K21387" s="22"/>
      <c r="L21387" s="22"/>
      <c r="M21387" s="35"/>
      <c r="N21387" s="22"/>
    </row>
    <row r="21388" spans="1:14" ht="15">
      <c r="A21388" s="28" t="s">
        <v>386</v>
      </c>
      <c r="B21388" s="29">
        <v>43858</v>
      </c>
      <c r="C21388" s="53">
        <v>5</v>
      </c>
      <c r="D21388" s="28" t="s">
        <v>183</v>
      </c>
      <c r="E21388" s="30">
        <v>43870.53125</v>
      </c>
      <c r="F21388" s="28" t="s">
        <v>340</v>
      </c>
      <c r="G21388" s="50">
        <v>60</v>
      </c>
      <c r="H21388" s="20" t="str">
        <f t="shared" si="336"/>
        <v>Within SLA</v>
      </c>
      <c r="I21388" s="32"/>
      <c r="J21388" s="22"/>
      <c r="K21388" s="22"/>
      <c r="L21388" s="22"/>
      <c r="M21388" s="35"/>
      <c r="N21388" s="22"/>
    </row>
    <row r="21389" spans="1:14" ht="15">
      <c r="A21389" s="28" t="s">
        <v>377</v>
      </c>
      <c r="B21389" s="29">
        <v>43858</v>
      </c>
      <c r="C21389" s="53">
        <v>16</v>
      </c>
      <c r="D21389" s="28" t="s">
        <v>183</v>
      </c>
      <c r="E21389" s="30">
        <v>43859.809027777781</v>
      </c>
      <c r="F21389" s="28" t="s">
        <v>852</v>
      </c>
      <c r="G21389" s="50">
        <v>60</v>
      </c>
      <c r="H21389" s="20" t="str">
        <f t="shared" si="336"/>
        <v>Within SLA</v>
      </c>
      <c r="I21389" s="32"/>
      <c r="J21389" s="22"/>
      <c r="K21389" s="22"/>
      <c r="L21389" s="22"/>
      <c r="M21389" s="35"/>
      <c r="N21389" s="22"/>
    </row>
    <row r="21390" spans="1:14" ht="15">
      <c r="A21390" s="28" t="s">
        <v>378</v>
      </c>
      <c r="B21390" s="29">
        <v>43858</v>
      </c>
      <c r="C21390" s="53">
        <v>23</v>
      </c>
      <c r="D21390" s="28" t="s">
        <v>181</v>
      </c>
      <c r="E21390" s="30">
        <v>43876.586805555555</v>
      </c>
      <c r="F21390" s="28" t="s">
        <v>433</v>
      </c>
      <c r="G21390" s="50">
        <v>60</v>
      </c>
      <c r="H21390" s="20" t="str">
        <f t="shared" si="336"/>
        <v>Within SLA</v>
      </c>
      <c r="I21390" s="32"/>
      <c r="J21390" s="22"/>
      <c r="K21390" s="22"/>
      <c r="L21390" s="22"/>
      <c r="M21390" s="35"/>
      <c r="N21390" s="22"/>
    </row>
    <row r="21391" spans="1:14" ht="15">
      <c r="A21391" s="28" t="s">
        <v>386</v>
      </c>
      <c r="B21391" s="29">
        <v>43858</v>
      </c>
      <c r="C21391" s="53">
        <v>26</v>
      </c>
      <c r="D21391" s="28" t="s">
        <v>77</v>
      </c>
      <c r="E21391" s="30">
        <v>43868.53125</v>
      </c>
      <c r="F21391" s="28" t="s">
        <v>340</v>
      </c>
      <c r="G21391" s="50">
        <v>60</v>
      </c>
      <c r="H21391" s="20" t="str">
        <f t="shared" si="336"/>
        <v>Within SLA</v>
      </c>
      <c r="I21391" s="32"/>
      <c r="J21391" s="22"/>
      <c r="K21391" s="22"/>
      <c r="L21391" s="22"/>
      <c r="M21391" s="35"/>
      <c r="N21391" s="22"/>
    </row>
    <row r="21392" spans="1:14" ht="15">
      <c r="A21392" s="28" t="s">
        <v>416</v>
      </c>
      <c r="B21392" s="29">
        <v>43858</v>
      </c>
      <c r="C21392" s="53">
        <v>8</v>
      </c>
      <c r="D21392" s="28" t="s">
        <v>64</v>
      </c>
      <c r="E21392" s="30">
        <v>44012.375</v>
      </c>
      <c r="F21392" s="28" t="s">
        <v>125</v>
      </c>
      <c r="G21392" s="50">
        <v>60</v>
      </c>
      <c r="H21392" s="20" t="str">
        <f t="shared" si="336"/>
        <v>Within SLA</v>
      </c>
      <c r="I21392" s="32"/>
      <c r="J21392" s="22"/>
      <c r="K21392" s="22"/>
      <c r="L21392" s="22"/>
      <c r="M21392" s="35"/>
      <c r="N21392" s="22"/>
    </row>
    <row r="21393" spans="1:14" ht="15">
      <c r="A21393" s="28" t="s">
        <v>386</v>
      </c>
      <c r="B21393" s="29">
        <v>43858</v>
      </c>
      <c r="C21393" s="53">
        <v>15</v>
      </c>
      <c r="D21393" s="28" t="s">
        <v>181</v>
      </c>
      <c r="E21393" s="30">
        <v>43859.854166666664</v>
      </c>
      <c r="F21393" s="28" t="s">
        <v>340</v>
      </c>
      <c r="G21393" s="50">
        <v>60</v>
      </c>
      <c r="H21393" s="20" t="str">
        <f t="shared" si="336"/>
        <v>Within SLA</v>
      </c>
      <c r="I21393" s="32"/>
      <c r="J21393" s="22"/>
      <c r="K21393" s="22"/>
      <c r="L21393" s="22"/>
      <c r="M21393" s="35"/>
      <c r="N21393" s="22"/>
    </row>
    <row r="21394" spans="1:14" ht="15">
      <c r="A21394" s="28" t="s">
        <v>378</v>
      </c>
      <c r="B21394" s="29">
        <v>43858</v>
      </c>
      <c r="C21394" s="53">
        <v>18</v>
      </c>
      <c r="D21394" s="28" t="s">
        <v>194</v>
      </c>
      <c r="E21394" s="30">
        <v>43910.579861111109</v>
      </c>
      <c r="F21394" s="28" t="s">
        <v>813</v>
      </c>
      <c r="G21394" s="50">
        <v>60</v>
      </c>
      <c r="H21394" s="20" t="str">
        <f t="shared" si="336"/>
        <v>Within SLA</v>
      </c>
      <c r="I21394" s="32"/>
      <c r="J21394" s="22"/>
      <c r="K21394" s="22"/>
      <c r="L21394" s="22"/>
      <c r="M21394" s="35"/>
      <c r="N21394" s="22"/>
    </row>
    <row r="21395" spans="1:14" ht="15">
      <c r="A21395" s="28" t="s">
        <v>386</v>
      </c>
      <c r="B21395" s="29">
        <v>43858</v>
      </c>
      <c r="C21395" s="53">
        <v>19</v>
      </c>
      <c r="D21395" s="28" t="s">
        <v>123</v>
      </c>
      <c r="E21395" s="30">
        <v>43880.375</v>
      </c>
      <c r="F21395" s="28" t="s">
        <v>340</v>
      </c>
      <c r="G21395" s="50">
        <v>60</v>
      </c>
      <c r="H21395" s="20" t="str">
        <f t="shared" si="336"/>
        <v>Within SLA</v>
      </c>
      <c r="I21395" s="32"/>
      <c r="J21395" s="22"/>
      <c r="K21395" s="22"/>
      <c r="L21395" s="22"/>
      <c r="M21395" s="35"/>
      <c r="N21395" s="22"/>
    </row>
    <row r="21396" spans="1:14" ht="15">
      <c r="A21396" s="28" t="s">
        <v>386</v>
      </c>
      <c r="B21396" s="29">
        <v>43858</v>
      </c>
      <c r="C21396" s="53">
        <v>15</v>
      </c>
      <c r="D21396" s="28" t="s">
        <v>181</v>
      </c>
      <c r="E21396" s="30">
        <v>43860.298611111109</v>
      </c>
      <c r="F21396" s="28" t="s">
        <v>821</v>
      </c>
      <c r="G21396" s="50">
        <v>60</v>
      </c>
      <c r="H21396" s="20" t="str">
        <f t="shared" si="336"/>
        <v>Within SLA</v>
      </c>
      <c r="I21396" s="32"/>
      <c r="J21396" s="22"/>
      <c r="K21396" s="22"/>
      <c r="L21396" s="22"/>
      <c r="M21396" s="35"/>
      <c r="N21396" s="22"/>
    </row>
    <row r="21397" spans="1:14" ht="15">
      <c r="A21397" s="28" t="s">
        <v>386</v>
      </c>
      <c r="B21397" s="29">
        <v>43858</v>
      </c>
      <c r="C21397" s="53">
        <v>17</v>
      </c>
      <c r="D21397" s="28" t="e">
        <v>#N/A</v>
      </c>
      <c r="E21397" s="30">
        <v>43879.284722222219</v>
      </c>
      <c r="F21397" s="28" t="s">
        <v>340</v>
      </c>
      <c r="G21397" s="50">
        <v>60</v>
      </c>
      <c r="H21397" s="20" t="str">
        <f t="shared" si="336"/>
        <v>Within SLA</v>
      </c>
      <c r="I21397" s="32"/>
      <c r="J21397" s="22"/>
      <c r="K21397" s="22"/>
      <c r="L21397" s="22"/>
      <c r="M21397" s="35"/>
      <c r="N21397" s="22"/>
    </row>
    <row r="21398" spans="1:14" ht="15">
      <c r="A21398" s="28" t="s">
        <v>375</v>
      </c>
      <c r="B21398" s="29">
        <v>43858</v>
      </c>
      <c r="C21398" s="53">
        <v>8</v>
      </c>
      <c r="D21398" s="28" t="s">
        <v>77</v>
      </c>
      <c r="E21398" s="30">
        <v>43859.454861111109</v>
      </c>
      <c r="F21398" s="28" t="s">
        <v>327</v>
      </c>
      <c r="G21398" s="50">
        <v>25</v>
      </c>
      <c r="H21398" s="20" t="str">
        <f t="shared" si="336"/>
        <v>Within SLA</v>
      </c>
      <c r="I21398" s="32"/>
      <c r="J21398" s="22"/>
      <c r="K21398" s="22"/>
      <c r="L21398" s="22"/>
      <c r="M21398" s="35"/>
      <c r="N21398" s="22"/>
    </row>
    <row r="21399" spans="1:14" ht="15">
      <c r="A21399" s="28" t="s">
        <v>386</v>
      </c>
      <c r="B21399" s="29">
        <v>43858</v>
      </c>
      <c r="C21399" s="53">
        <v>19</v>
      </c>
      <c r="D21399" s="28" t="s">
        <v>183</v>
      </c>
      <c r="E21399" s="30">
        <v>43925.284722222219</v>
      </c>
      <c r="F21399" s="28" t="s">
        <v>812</v>
      </c>
      <c r="G21399" s="50">
        <v>60</v>
      </c>
      <c r="H21399" s="20" t="str">
        <f t="shared" si="336"/>
        <v>Within SLA</v>
      </c>
      <c r="I21399" s="32"/>
      <c r="J21399" s="22"/>
      <c r="K21399" s="22"/>
      <c r="L21399" s="22"/>
      <c r="M21399" s="35"/>
      <c r="N21399" s="22"/>
    </row>
    <row r="21400" spans="1:14" ht="15">
      <c r="A21400" s="28" t="s">
        <v>375</v>
      </c>
      <c r="B21400" s="29">
        <v>43858</v>
      </c>
      <c r="C21400" s="53">
        <v>7</v>
      </c>
      <c r="D21400" s="28" t="s">
        <v>194</v>
      </c>
      <c r="E21400" s="30">
        <v>43863.336805555555</v>
      </c>
      <c r="F21400" s="28" t="s">
        <v>156</v>
      </c>
      <c r="G21400" s="50">
        <v>25</v>
      </c>
      <c r="H21400" s="20" t="str">
        <f t="shared" si="336"/>
        <v>Within SLA</v>
      </c>
      <c r="I21400" s="32"/>
      <c r="J21400" s="22"/>
      <c r="K21400" s="22"/>
      <c r="L21400" s="22"/>
      <c r="M21400" s="35"/>
      <c r="N21400" s="22"/>
    </row>
    <row r="21401" spans="1:14" ht="15">
      <c r="A21401" s="28" t="s">
        <v>386</v>
      </c>
      <c r="B21401" s="29">
        <v>43858</v>
      </c>
      <c r="C21401" s="53">
        <v>19</v>
      </c>
      <c r="D21401" s="28" t="s">
        <v>123</v>
      </c>
      <c r="E21401" s="30">
        <v>43893.774305555555</v>
      </c>
      <c r="F21401" s="28" t="s">
        <v>340</v>
      </c>
      <c r="G21401" s="50">
        <v>60</v>
      </c>
      <c r="H21401" s="20" t="str">
        <f t="shared" si="336"/>
        <v>Within SLA</v>
      </c>
      <c r="I21401" s="32"/>
      <c r="J21401" s="22"/>
      <c r="K21401" s="22"/>
      <c r="L21401" s="22"/>
      <c r="M21401" s="35"/>
      <c r="N21401" s="22"/>
    </row>
    <row r="21402" spans="1:14" ht="15">
      <c r="A21402" s="28" t="s">
        <v>386</v>
      </c>
      <c r="B21402" s="29">
        <v>43858</v>
      </c>
      <c r="C21402" s="53">
        <v>13</v>
      </c>
      <c r="D21402" s="28" t="e">
        <v>#N/A</v>
      </c>
      <c r="E21402" s="30">
        <v>43917.288194444445</v>
      </c>
      <c r="F21402" s="28" t="s">
        <v>340</v>
      </c>
      <c r="G21402" s="50">
        <v>60</v>
      </c>
      <c r="H21402" s="20" t="str">
        <f t="shared" si="336"/>
        <v>Within SLA</v>
      </c>
      <c r="I21402" s="32"/>
      <c r="J21402" s="22"/>
      <c r="K21402" s="22"/>
      <c r="L21402" s="22"/>
      <c r="M21402" s="35"/>
      <c r="N21402" s="22"/>
    </row>
    <row r="21403" spans="1:14" ht="15">
      <c r="A21403" s="28" t="s">
        <v>386</v>
      </c>
      <c r="B21403" s="29">
        <v>43858</v>
      </c>
      <c r="C21403" s="53">
        <v>28</v>
      </c>
      <c r="D21403" s="28" t="s">
        <v>141</v>
      </c>
      <c r="E21403" s="30">
        <v>43862.506944444445</v>
      </c>
      <c r="F21403" s="28" t="s">
        <v>814</v>
      </c>
      <c r="G21403" s="50">
        <v>60</v>
      </c>
      <c r="H21403" s="20" t="str">
        <f t="shared" si="336"/>
        <v>Within SLA</v>
      </c>
      <c r="I21403" s="32"/>
      <c r="J21403" s="22"/>
      <c r="K21403" s="22"/>
      <c r="L21403" s="22"/>
      <c r="M21403" s="35"/>
      <c r="N21403" s="22"/>
    </row>
    <row r="21404" spans="1:14" ht="15">
      <c r="A21404" s="28" t="s">
        <v>386</v>
      </c>
      <c r="B21404" s="29">
        <v>43858</v>
      </c>
      <c r="C21404" s="53">
        <v>23</v>
      </c>
      <c r="D21404" s="28" t="e">
        <v>#N/A</v>
      </c>
      <c r="E21404" s="30">
        <v>43889.298611111109</v>
      </c>
      <c r="F21404" s="28" t="s">
        <v>814</v>
      </c>
      <c r="G21404" s="50">
        <v>60</v>
      </c>
      <c r="H21404" s="20" t="str">
        <f t="shared" si="336"/>
        <v>Within SLA</v>
      </c>
      <c r="I21404" s="32"/>
      <c r="J21404" s="22"/>
      <c r="K21404" s="22"/>
      <c r="L21404" s="22"/>
      <c r="M21404" s="35"/>
      <c r="N21404" s="22"/>
    </row>
    <row r="21405" spans="1:14" ht="15">
      <c r="A21405" s="28" t="s">
        <v>378</v>
      </c>
      <c r="B21405" s="29">
        <v>43858</v>
      </c>
      <c r="C21405" s="53">
        <v>22</v>
      </c>
      <c r="D21405" s="28" t="s">
        <v>77</v>
      </c>
      <c r="E21405" s="30">
        <v>43867.791666666664</v>
      </c>
      <c r="F21405" s="28" t="s">
        <v>813</v>
      </c>
      <c r="G21405" s="50">
        <v>60</v>
      </c>
      <c r="H21405" s="20" t="str">
        <f t="shared" si="336"/>
        <v>Within SLA</v>
      </c>
      <c r="I21405" s="32"/>
      <c r="J21405" s="22"/>
      <c r="K21405" s="22"/>
      <c r="L21405" s="22"/>
      <c r="M21405" s="35"/>
      <c r="N21405" s="22"/>
    </row>
    <row r="21406" spans="1:14" ht="15">
      <c r="A21406" s="28" t="s">
        <v>386</v>
      </c>
      <c r="B21406" s="29">
        <v>43858</v>
      </c>
      <c r="C21406" s="53">
        <v>96</v>
      </c>
      <c r="D21406" s="28" t="s">
        <v>166</v>
      </c>
      <c r="E21406" s="30">
        <v>43867.288194444445</v>
      </c>
      <c r="F21406" s="28" t="s">
        <v>812</v>
      </c>
      <c r="G21406" s="50">
        <v>60</v>
      </c>
      <c r="H21406" s="20" t="str">
        <f t="shared" si="336"/>
        <v>Missed SLA</v>
      </c>
      <c r="I21406" s="32"/>
      <c r="J21406" s="22"/>
      <c r="K21406" s="22"/>
      <c r="L21406" s="22"/>
      <c r="M21406" s="35"/>
      <c r="N21406" s="22"/>
    </row>
    <row r="21407" spans="1:14" ht="15">
      <c r="A21407" s="28" t="s">
        <v>386</v>
      </c>
      <c r="B21407" s="29">
        <v>43858</v>
      </c>
      <c r="C21407" s="53">
        <v>16</v>
      </c>
      <c r="D21407" s="28" t="s">
        <v>183</v>
      </c>
      <c r="E21407" s="30">
        <v>43859.458333333336</v>
      </c>
      <c r="F21407" s="28" t="s">
        <v>340</v>
      </c>
      <c r="G21407" s="50">
        <v>60</v>
      </c>
      <c r="H21407" s="20" t="str">
        <f t="shared" si="336"/>
        <v>Within SLA</v>
      </c>
      <c r="I21407" s="32"/>
      <c r="J21407" s="22"/>
      <c r="K21407" s="22"/>
      <c r="L21407" s="22"/>
      <c r="M21407" s="35"/>
      <c r="N21407" s="22"/>
    </row>
    <row r="21408" spans="1:14" ht="15">
      <c r="A21408" s="28" t="s">
        <v>374</v>
      </c>
      <c r="B21408" s="29">
        <v>43858</v>
      </c>
      <c r="C21408" s="53">
        <v>6</v>
      </c>
      <c r="D21408" s="28" t="s">
        <v>72</v>
      </c>
      <c r="E21408" s="30">
        <v>43883.791666666664</v>
      </c>
      <c r="F21408" s="28" t="s">
        <v>177</v>
      </c>
      <c r="G21408" s="50">
        <v>60</v>
      </c>
      <c r="H21408" s="20" t="str">
        <f t="shared" si="336"/>
        <v>Within SLA</v>
      </c>
      <c r="I21408" s="32"/>
      <c r="J21408" s="22"/>
      <c r="K21408" s="22"/>
      <c r="L21408" s="22"/>
      <c r="M21408" s="35"/>
      <c r="N21408" s="22"/>
    </row>
    <row r="21409" spans="1:14" ht="15">
      <c r="A21409" s="28" t="s">
        <v>386</v>
      </c>
      <c r="B21409" s="29">
        <v>43858</v>
      </c>
      <c r="C21409" s="53">
        <v>10</v>
      </c>
      <c r="D21409" s="28" t="s">
        <v>166</v>
      </c>
      <c r="E21409" s="30">
        <v>43880.430555555555</v>
      </c>
      <c r="F21409" s="28" t="s">
        <v>821</v>
      </c>
      <c r="G21409" s="50">
        <v>60</v>
      </c>
      <c r="H21409" s="20" t="str">
        <f t="shared" si="336"/>
        <v>Within SLA</v>
      </c>
      <c r="I21409" s="32"/>
      <c r="J21409" s="22"/>
      <c r="K21409" s="22"/>
      <c r="L21409" s="22"/>
      <c r="M21409" s="35"/>
      <c r="N21409" s="22"/>
    </row>
    <row r="21410" spans="1:14" ht="15">
      <c r="A21410" s="28" t="s">
        <v>386</v>
      </c>
      <c r="B21410" s="29">
        <v>43858</v>
      </c>
      <c r="C21410" s="53">
        <v>13</v>
      </c>
      <c r="D21410" s="28" t="e">
        <v>#N/A</v>
      </c>
      <c r="E21410" s="30">
        <v>43879.284722222219</v>
      </c>
      <c r="F21410" s="28" t="s">
        <v>340</v>
      </c>
      <c r="G21410" s="50">
        <v>60</v>
      </c>
      <c r="H21410" s="20" t="str">
        <f t="shared" si="336"/>
        <v>Within SLA</v>
      </c>
      <c r="I21410" s="32"/>
      <c r="J21410" s="22"/>
      <c r="K21410" s="22"/>
      <c r="L21410" s="22"/>
      <c r="M21410" s="35"/>
      <c r="N21410" s="22"/>
    </row>
    <row r="21411" spans="1:14" ht="15">
      <c r="A21411" s="28" t="s">
        <v>461</v>
      </c>
      <c r="B21411" s="29">
        <v>43858</v>
      </c>
      <c r="C21411" s="53">
        <v>28</v>
      </c>
      <c r="D21411" s="28" t="s">
        <v>83</v>
      </c>
      <c r="E21411" s="30">
        <v>43923.496527777781</v>
      </c>
      <c r="F21411" s="28" t="s">
        <v>58</v>
      </c>
      <c r="G21411" s="50">
        <v>25</v>
      </c>
      <c r="H21411" s="20" t="str">
        <f t="shared" si="336"/>
        <v>Missed SLA</v>
      </c>
      <c r="I21411" s="32"/>
      <c r="J21411" s="22"/>
      <c r="K21411" s="22"/>
      <c r="L21411" s="22"/>
      <c r="M21411" s="35"/>
      <c r="N21411" s="22"/>
    </row>
    <row r="21412" spans="1:14" ht="15">
      <c r="A21412" s="28" t="s">
        <v>386</v>
      </c>
      <c r="B21412" s="29">
        <v>43858</v>
      </c>
      <c r="C21412" s="53">
        <v>13</v>
      </c>
      <c r="D21412" s="28" t="s">
        <v>181</v>
      </c>
      <c r="E21412" s="30">
        <v>43867.697916666664</v>
      </c>
      <c r="F21412" s="28" t="s">
        <v>814</v>
      </c>
      <c r="G21412" s="50">
        <v>60</v>
      </c>
      <c r="H21412" s="20" t="str">
        <f t="shared" si="336"/>
        <v>Within SLA</v>
      </c>
      <c r="I21412" s="32"/>
      <c r="J21412" s="22"/>
      <c r="K21412" s="22"/>
      <c r="L21412" s="22"/>
      <c r="M21412" s="35"/>
      <c r="N21412" s="22"/>
    </row>
    <row r="21413" spans="1:14" ht="15">
      <c r="A21413" s="28" t="s">
        <v>386</v>
      </c>
      <c r="B21413" s="29">
        <v>43858</v>
      </c>
      <c r="C21413" s="53">
        <v>14</v>
      </c>
      <c r="D21413" s="28" t="s">
        <v>181</v>
      </c>
      <c r="E21413" s="30">
        <v>43874.774305555555</v>
      </c>
      <c r="F21413" s="28" t="s">
        <v>821</v>
      </c>
      <c r="G21413" s="50">
        <v>60</v>
      </c>
      <c r="H21413" s="20" t="str">
        <f t="shared" si="336"/>
        <v>Within SLA</v>
      </c>
      <c r="I21413" s="32"/>
      <c r="J21413" s="22"/>
      <c r="K21413" s="22"/>
      <c r="L21413" s="22"/>
      <c r="M21413" s="35"/>
      <c r="N21413" s="22"/>
    </row>
    <row r="21414" spans="1:14" ht="15">
      <c r="A21414" s="28" t="s">
        <v>386</v>
      </c>
      <c r="B21414" s="29">
        <v>43858</v>
      </c>
      <c r="C21414" s="53">
        <v>12</v>
      </c>
      <c r="D21414" s="28" t="e">
        <v>#N/A</v>
      </c>
      <c r="E21414" s="30">
        <v>43865.375</v>
      </c>
      <c r="F21414" s="28" t="s">
        <v>340</v>
      </c>
      <c r="G21414" s="50">
        <v>60</v>
      </c>
      <c r="H21414" s="20" t="str">
        <f t="shared" si="336"/>
        <v>Within SLA</v>
      </c>
      <c r="I21414" s="32"/>
      <c r="J21414" s="22"/>
      <c r="K21414" s="22"/>
      <c r="L21414" s="22"/>
      <c r="M21414" s="35"/>
      <c r="N21414" s="22"/>
    </row>
    <row r="21415" spans="1:14" ht="15">
      <c r="A21415" s="28" t="s">
        <v>406</v>
      </c>
      <c r="B21415" s="29">
        <v>43858</v>
      </c>
      <c r="C21415" s="53">
        <v>9</v>
      </c>
      <c r="D21415" s="28" t="s">
        <v>72</v>
      </c>
      <c r="E21415" s="30">
        <v>43861.319444444445</v>
      </c>
      <c r="F21415" s="28" t="s">
        <v>246</v>
      </c>
      <c r="G21415" s="50">
        <v>60</v>
      </c>
      <c r="H21415" s="20" t="str">
        <f t="shared" si="336"/>
        <v>Within SLA</v>
      </c>
      <c r="I21415" s="32"/>
      <c r="J21415" s="22"/>
      <c r="K21415" s="22"/>
      <c r="L21415" s="22"/>
      <c r="M21415" s="35"/>
      <c r="N21415" s="22"/>
    </row>
    <row r="21416" spans="1:14" ht="15">
      <c r="A21416" s="28" t="s">
        <v>386</v>
      </c>
      <c r="B21416" s="29">
        <v>43858</v>
      </c>
      <c r="C21416" s="53">
        <v>10</v>
      </c>
      <c r="D21416" s="28" t="s">
        <v>139</v>
      </c>
      <c r="E21416" s="30">
        <v>43878.572916666664</v>
      </c>
      <c r="F21416" s="28" t="s">
        <v>340</v>
      </c>
      <c r="G21416" s="50">
        <v>60</v>
      </c>
      <c r="H21416" s="20" t="str">
        <f t="shared" si="336"/>
        <v>Within SLA</v>
      </c>
      <c r="I21416" s="32"/>
      <c r="J21416" s="22"/>
      <c r="K21416" s="22"/>
      <c r="L21416" s="22"/>
      <c r="M21416" s="35"/>
      <c r="N21416" s="22"/>
    </row>
    <row r="21417" spans="1:14" ht="15">
      <c r="A21417" s="28" t="s">
        <v>377</v>
      </c>
      <c r="B21417" s="29">
        <v>43858</v>
      </c>
      <c r="C21417" s="53">
        <v>13</v>
      </c>
      <c r="D21417" s="28" t="s">
        <v>123</v>
      </c>
      <c r="E21417" s="30">
        <v>43932.534722222219</v>
      </c>
      <c r="F21417" s="28" t="s">
        <v>172</v>
      </c>
      <c r="G21417" s="50">
        <v>60</v>
      </c>
      <c r="H21417" s="20" t="str">
        <f t="shared" si="336"/>
        <v>Within SLA</v>
      </c>
      <c r="I21417" s="32"/>
      <c r="J21417" s="22"/>
      <c r="K21417" s="22"/>
      <c r="L21417" s="22"/>
      <c r="M21417" s="35"/>
      <c r="N21417" s="22"/>
    </row>
    <row r="21418" spans="1:14" ht="15">
      <c r="A21418" s="28" t="s">
        <v>386</v>
      </c>
      <c r="B21418" s="29">
        <v>43858</v>
      </c>
      <c r="C21418" s="53">
        <v>17</v>
      </c>
      <c r="D21418" s="28" t="s">
        <v>139</v>
      </c>
      <c r="E21418" s="30">
        <v>43867.78125</v>
      </c>
      <c r="F21418" s="28" t="s">
        <v>340</v>
      </c>
      <c r="G21418" s="50">
        <v>60</v>
      </c>
      <c r="H21418" s="20" t="str">
        <f t="shared" si="336"/>
        <v>Within SLA</v>
      </c>
      <c r="I21418" s="32"/>
      <c r="J21418" s="22"/>
      <c r="K21418" s="22"/>
      <c r="L21418" s="22"/>
      <c r="M21418" s="35"/>
      <c r="N21418" s="22"/>
    </row>
    <row r="21419" spans="1:14" ht="15">
      <c r="A21419" s="28" t="s">
        <v>416</v>
      </c>
      <c r="B21419" s="29">
        <v>43858</v>
      </c>
      <c r="C21419" s="53">
        <v>8</v>
      </c>
      <c r="D21419" s="28" t="s">
        <v>72</v>
      </c>
      <c r="E21419" s="36">
        <v>43981.40625</v>
      </c>
      <c r="F21419" s="28" t="s">
        <v>125</v>
      </c>
      <c r="G21419" s="50">
        <v>60</v>
      </c>
      <c r="H21419" s="20" t="str">
        <f t="shared" si="336"/>
        <v>Within SLA</v>
      </c>
      <c r="I21419" s="32"/>
      <c r="J21419" s="22"/>
      <c r="K21419" s="22"/>
      <c r="L21419" s="22"/>
      <c r="M21419" s="35"/>
      <c r="N21419" s="22"/>
    </row>
    <row r="21420" spans="1:14" ht="15">
      <c r="A21420" s="28" t="s">
        <v>386</v>
      </c>
      <c r="B21420" s="29">
        <v>43858</v>
      </c>
      <c r="C21420" s="53">
        <v>23</v>
      </c>
      <c r="D21420" s="28" t="s">
        <v>183</v>
      </c>
      <c r="E21420" s="30">
        <v>43864.861111111109</v>
      </c>
      <c r="F21420" s="28" t="s">
        <v>821</v>
      </c>
      <c r="G21420" s="50">
        <v>60</v>
      </c>
      <c r="H21420" s="20" t="str">
        <f t="shared" si="336"/>
        <v>Within SLA</v>
      </c>
      <c r="I21420" s="32"/>
      <c r="J21420" s="22"/>
      <c r="K21420" s="22"/>
      <c r="L21420" s="22"/>
      <c r="M21420" s="35"/>
      <c r="N21420" s="22"/>
    </row>
    <row r="21421" spans="1:14" ht="15">
      <c r="A21421" s="28" t="s">
        <v>416</v>
      </c>
      <c r="B21421" s="29">
        <v>43858</v>
      </c>
      <c r="C21421" s="53">
        <v>12</v>
      </c>
      <c r="D21421" s="28" t="s">
        <v>77</v>
      </c>
      <c r="E21421" s="30">
        <v>43865.25</v>
      </c>
      <c r="F21421" s="28" t="s">
        <v>125</v>
      </c>
      <c r="G21421" s="50">
        <v>60</v>
      </c>
      <c r="H21421" s="20" t="str">
        <f t="shared" si="336"/>
        <v>Within SLA</v>
      </c>
      <c r="I21421" s="32"/>
      <c r="J21421" s="22"/>
      <c r="K21421" s="22"/>
      <c r="L21421" s="22"/>
      <c r="M21421" s="35"/>
      <c r="N21421" s="22"/>
    </row>
    <row r="21422" spans="1:14" ht="15">
      <c r="A21422" s="28" t="s">
        <v>375</v>
      </c>
      <c r="B21422" s="29">
        <v>43858</v>
      </c>
      <c r="C21422" s="53">
        <v>14</v>
      </c>
      <c r="D21422" s="28" t="s">
        <v>83</v>
      </c>
      <c r="E21422" s="30">
        <v>43860.666666666664</v>
      </c>
      <c r="F21422" s="28" t="s">
        <v>302</v>
      </c>
      <c r="G21422" s="50">
        <v>25</v>
      </c>
      <c r="H21422" s="20" t="str">
        <f t="shared" si="336"/>
        <v>Within SLA</v>
      </c>
      <c r="I21422" s="32"/>
      <c r="J21422" s="22"/>
      <c r="K21422" s="22"/>
      <c r="L21422" s="22"/>
      <c r="M21422" s="35"/>
      <c r="N21422" s="22"/>
    </row>
    <row r="21423" spans="1:14" ht="15">
      <c r="A21423" s="28" t="s">
        <v>386</v>
      </c>
      <c r="B21423" s="29">
        <v>43858</v>
      </c>
      <c r="C21423" s="53">
        <v>13</v>
      </c>
      <c r="D21423" s="28" t="s">
        <v>183</v>
      </c>
      <c r="E21423" s="30">
        <v>43869.53125</v>
      </c>
      <c r="F21423" s="28" t="s">
        <v>340</v>
      </c>
      <c r="G21423" s="50">
        <v>60</v>
      </c>
      <c r="H21423" s="20" t="str">
        <f t="shared" si="336"/>
        <v>Within SLA</v>
      </c>
      <c r="I21423" s="32"/>
      <c r="J21423" s="22"/>
      <c r="K21423" s="22"/>
      <c r="L21423" s="22"/>
      <c r="M21423" s="35"/>
      <c r="N21423" s="22"/>
    </row>
    <row r="21424" spans="1:14" ht="15">
      <c r="A21424" s="28" t="s">
        <v>386</v>
      </c>
      <c r="B21424" s="29">
        <v>43858</v>
      </c>
      <c r="C21424" s="53">
        <v>13</v>
      </c>
      <c r="D21424" s="28" t="e">
        <v>#N/A</v>
      </c>
      <c r="E21424" s="30">
        <v>43878.572916666664</v>
      </c>
      <c r="F21424" s="28" t="s">
        <v>340</v>
      </c>
      <c r="G21424" s="50">
        <v>60</v>
      </c>
      <c r="H21424" s="20" t="str">
        <f t="shared" si="336"/>
        <v>Within SLA</v>
      </c>
      <c r="I21424" s="32"/>
      <c r="J21424" s="22"/>
      <c r="K21424" s="22"/>
      <c r="L21424" s="22"/>
      <c r="M21424" s="35"/>
      <c r="N21424" s="22"/>
    </row>
    <row r="21425" spans="1:14" ht="15">
      <c r="A21425" s="28" t="s">
        <v>386</v>
      </c>
      <c r="B21425" s="29">
        <v>43858</v>
      </c>
      <c r="C21425" s="53">
        <v>20</v>
      </c>
      <c r="D21425" s="28" t="s">
        <v>181</v>
      </c>
      <c r="E21425" s="30">
        <v>43863.847222222219</v>
      </c>
      <c r="F21425" s="28" t="s">
        <v>340</v>
      </c>
      <c r="G21425" s="50">
        <v>60</v>
      </c>
      <c r="H21425" s="20" t="str">
        <f t="shared" si="336"/>
        <v>Within SLA</v>
      </c>
      <c r="I21425" s="32"/>
      <c r="J21425" s="22"/>
      <c r="K21425" s="22"/>
      <c r="L21425" s="22"/>
      <c r="M21425" s="35"/>
      <c r="N21425" s="22"/>
    </row>
    <row r="21426" spans="1:14" ht="15">
      <c r="A21426" s="28" t="s">
        <v>378</v>
      </c>
      <c r="B21426" s="29">
        <v>43858</v>
      </c>
      <c r="C21426" s="53">
        <v>16</v>
      </c>
      <c r="D21426" s="28" t="s">
        <v>181</v>
      </c>
      <c r="E21426" s="30">
        <v>43908.65625</v>
      </c>
      <c r="F21426" s="28" t="s">
        <v>815</v>
      </c>
      <c r="G21426" s="50">
        <v>60</v>
      </c>
      <c r="H21426" s="20" t="str">
        <f t="shared" si="336"/>
        <v>Within SLA</v>
      </c>
      <c r="I21426" s="32"/>
      <c r="J21426" s="22"/>
      <c r="K21426" s="22"/>
      <c r="L21426" s="22"/>
      <c r="M21426" s="35"/>
      <c r="N21426" s="22"/>
    </row>
    <row r="21427" spans="1:14" ht="15">
      <c r="A21427" s="28" t="s">
        <v>377</v>
      </c>
      <c r="B21427" s="29">
        <v>43858</v>
      </c>
      <c r="C21427" s="53">
        <v>14</v>
      </c>
      <c r="D21427" s="28" t="s">
        <v>141</v>
      </c>
      <c r="E21427" s="30">
        <v>43859.375</v>
      </c>
      <c r="F21427" s="28" t="s">
        <v>247</v>
      </c>
      <c r="G21427" s="50">
        <v>60</v>
      </c>
      <c r="H21427" s="20" t="str">
        <f t="shared" si="336"/>
        <v>Within SLA</v>
      </c>
      <c r="I21427" s="32"/>
      <c r="J21427" s="22"/>
      <c r="K21427" s="22"/>
      <c r="L21427" s="22"/>
      <c r="M21427" s="35"/>
      <c r="N21427" s="22"/>
    </row>
    <row r="21428" spans="1:14" ht="15">
      <c r="A21428" s="28" t="s">
        <v>375</v>
      </c>
      <c r="B21428" s="29">
        <v>43858</v>
      </c>
      <c r="C21428" s="53">
        <v>3</v>
      </c>
      <c r="D21428" s="28" t="s">
        <v>77</v>
      </c>
      <c r="E21428" s="30">
        <v>43860.590277777781</v>
      </c>
      <c r="F21428" s="28" t="s">
        <v>298</v>
      </c>
      <c r="G21428" s="50">
        <v>25</v>
      </c>
      <c r="H21428" s="20" t="str">
        <f t="shared" si="336"/>
        <v>Within SLA</v>
      </c>
      <c r="I21428" s="32"/>
      <c r="J21428" s="22"/>
      <c r="K21428" s="22"/>
      <c r="L21428" s="22"/>
      <c r="M21428" s="35"/>
      <c r="N21428" s="22"/>
    </row>
    <row r="21429" spans="1:14" ht="15">
      <c r="A21429" s="28" t="s">
        <v>416</v>
      </c>
      <c r="B21429" s="29">
        <v>43858</v>
      </c>
      <c r="C21429" s="53">
        <v>7</v>
      </c>
      <c r="D21429" s="28" t="s">
        <v>72</v>
      </c>
      <c r="E21429" s="30">
        <v>43862.229166666664</v>
      </c>
      <c r="F21429" s="28" t="s">
        <v>125</v>
      </c>
      <c r="G21429" s="50">
        <v>60</v>
      </c>
      <c r="H21429" s="20" t="str">
        <f t="shared" si="336"/>
        <v>Within SLA</v>
      </c>
      <c r="I21429" s="32"/>
      <c r="J21429" s="22"/>
      <c r="K21429" s="22"/>
      <c r="L21429" s="22"/>
      <c r="M21429" s="35"/>
      <c r="N21429" s="22"/>
    </row>
    <row r="21430" spans="1:14" ht="15">
      <c r="A21430" s="28" t="s">
        <v>386</v>
      </c>
      <c r="B21430" s="29">
        <v>43858</v>
      </c>
      <c r="C21430" s="53">
        <v>14</v>
      </c>
      <c r="D21430" s="28" t="s">
        <v>183</v>
      </c>
      <c r="E21430" s="30">
        <v>43863.847222222219</v>
      </c>
      <c r="F21430" s="28" t="s">
        <v>340</v>
      </c>
      <c r="G21430" s="50">
        <v>60</v>
      </c>
      <c r="H21430" s="20" t="str">
        <f t="shared" si="336"/>
        <v>Within SLA</v>
      </c>
      <c r="I21430" s="32"/>
      <c r="J21430" s="22"/>
      <c r="K21430" s="22"/>
      <c r="L21430" s="22"/>
      <c r="M21430" s="35"/>
      <c r="N21430" s="22"/>
    </row>
    <row r="21431" spans="1:14" ht="15">
      <c r="A21431" s="28" t="s">
        <v>386</v>
      </c>
      <c r="B21431" s="29">
        <v>43858</v>
      </c>
      <c r="C21431" s="53">
        <v>23</v>
      </c>
      <c r="D21431" s="28" t="s">
        <v>77</v>
      </c>
      <c r="E21431" s="30">
        <v>43860.854166666664</v>
      </c>
      <c r="F21431" s="28" t="s">
        <v>340</v>
      </c>
      <c r="G21431" s="50">
        <v>60</v>
      </c>
      <c r="H21431" s="20" t="str">
        <f t="shared" si="336"/>
        <v>Within SLA</v>
      </c>
      <c r="I21431" s="32"/>
      <c r="J21431" s="22"/>
      <c r="K21431" s="22"/>
      <c r="L21431" s="22"/>
      <c r="M21431" s="35"/>
      <c r="N21431" s="22"/>
    </row>
    <row r="21432" spans="1:14" ht="15">
      <c r="A21432" s="28" t="s">
        <v>386</v>
      </c>
      <c r="B21432" s="29">
        <v>43858</v>
      </c>
      <c r="C21432" s="53">
        <v>22</v>
      </c>
      <c r="D21432" s="28" t="s">
        <v>77</v>
      </c>
      <c r="E21432" s="30">
        <v>43874.763888888891</v>
      </c>
      <c r="F21432" s="28" t="s">
        <v>340</v>
      </c>
      <c r="G21432" s="50">
        <v>60</v>
      </c>
      <c r="H21432" s="20" t="str">
        <f t="shared" si="336"/>
        <v>Within SLA</v>
      </c>
      <c r="I21432" s="32"/>
      <c r="J21432" s="22"/>
      <c r="K21432" s="22"/>
      <c r="L21432" s="22"/>
      <c r="M21432" s="35"/>
      <c r="N21432" s="22"/>
    </row>
    <row r="21433" spans="1:14" ht="15">
      <c r="A21433" s="28" t="s">
        <v>386</v>
      </c>
      <c r="B21433" s="29">
        <v>43858</v>
      </c>
      <c r="C21433" s="53">
        <v>16</v>
      </c>
      <c r="D21433" s="28" t="e">
        <v>#N/A</v>
      </c>
      <c r="E21433" s="30">
        <v>43865.458333333336</v>
      </c>
      <c r="F21433" s="28" t="s">
        <v>812</v>
      </c>
      <c r="G21433" s="50">
        <v>60</v>
      </c>
      <c r="H21433" s="20" t="str">
        <f t="shared" si="336"/>
        <v>Within SLA</v>
      </c>
      <c r="I21433" s="32"/>
      <c r="J21433" s="22"/>
      <c r="K21433" s="22"/>
      <c r="L21433" s="22"/>
      <c r="M21433" s="35"/>
      <c r="N21433" s="22"/>
    </row>
    <row r="21434" spans="1:14" ht="15">
      <c r="A21434" s="28" t="s">
        <v>377</v>
      </c>
      <c r="B21434" s="29">
        <v>43858</v>
      </c>
      <c r="C21434" s="53">
        <v>10</v>
      </c>
      <c r="D21434" s="28" t="s">
        <v>123</v>
      </c>
      <c r="E21434" s="30">
        <v>43867.003472222219</v>
      </c>
      <c r="F21434" s="28" t="s">
        <v>172</v>
      </c>
      <c r="G21434" s="50">
        <v>60</v>
      </c>
      <c r="H21434" s="20" t="str">
        <f t="shared" si="336"/>
        <v>Within SLA</v>
      </c>
      <c r="I21434" s="32"/>
      <c r="J21434" s="22"/>
      <c r="K21434" s="22"/>
      <c r="L21434" s="22"/>
      <c r="M21434" s="35"/>
      <c r="N21434" s="22"/>
    </row>
    <row r="21435" spans="1:14" ht="15">
      <c r="A21435" s="28" t="s">
        <v>386</v>
      </c>
      <c r="B21435" s="29">
        <v>43858</v>
      </c>
      <c r="C21435" s="53">
        <v>24</v>
      </c>
      <c r="D21435" s="28" t="s">
        <v>77</v>
      </c>
      <c r="E21435" s="30">
        <v>43905.805555555555</v>
      </c>
      <c r="F21435" s="28" t="s">
        <v>340</v>
      </c>
      <c r="G21435" s="50">
        <v>60</v>
      </c>
      <c r="H21435" s="20" t="str">
        <f t="shared" si="336"/>
        <v>Within SLA</v>
      </c>
      <c r="I21435" s="32"/>
      <c r="J21435" s="22"/>
      <c r="K21435" s="22"/>
      <c r="L21435" s="22"/>
      <c r="M21435" s="35"/>
      <c r="N21435" s="22"/>
    </row>
    <row r="21436" spans="1:14" ht="15">
      <c r="A21436" s="28" t="s">
        <v>386</v>
      </c>
      <c r="B21436" s="29">
        <v>43858</v>
      </c>
      <c r="C21436" s="53">
        <v>9</v>
      </c>
      <c r="D21436" s="28" t="s">
        <v>150</v>
      </c>
      <c r="E21436" s="30">
        <v>43865.354166666664</v>
      </c>
      <c r="F21436" s="28" t="s">
        <v>340</v>
      </c>
      <c r="G21436" s="50">
        <v>60</v>
      </c>
      <c r="H21436" s="20" t="str">
        <f t="shared" si="336"/>
        <v>Within SLA</v>
      </c>
      <c r="I21436" s="32"/>
      <c r="J21436" s="22"/>
      <c r="K21436" s="22"/>
      <c r="L21436" s="22"/>
      <c r="M21436" s="35"/>
      <c r="N21436" s="22"/>
    </row>
    <row r="21437" spans="1:14" ht="15">
      <c r="A21437" s="28" t="s">
        <v>375</v>
      </c>
      <c r="B21437" s="29">
        <v>43858</v>
      </c>
      <c r="C21437" s="53">
        <v>27</v>
      </c>
      <c r="D21437" s="28" t="s">
        <v>181</v>
      </c>
      <c r="E21437" s="30">
        <v>43870.368055555555</v>
      </c>
      <c r="F21437" s="28" t="s">
        <v>1004</v>
      </c>
      <c r="G21437" s="50">
        <v>60</v>
      </c>
      <c r="H21437" s="20" t="str">
        <f t="shared" si="336"/>
        <v>Within SLA</v>
      </c>
      <c r="I21437" s="32"/>
      <c r="J21437" s="22"/>
      <c r="K21437" s="22"/>
      <c r="L21437" s="22"/>
      <c r="M21437" s="35"/>
      <c r="N21437" s="22"/>
    </row>
    <row r="21438" spans="1:14" ht="15">
      <c r="A21438" s="28" t="s">
        <v>375</v>
      </c>
      <c r="B21438" s="29">
        <v>43858</v>
      </c>
      <c r="C21438" s="53">
        <v>8</v>
      </c>
      <c r="D21438" s="28" t="s">
        <v>139</v>
      </c>
      <c r="E21438" s="30">
        <v>43858.753472222219</v>
      </c>
      <c r="F21438" s="28" t="s">
        <v>295</v>
      </c>
      <c r="G21438" s="50">
        <v>25</v>
      </c>
      <c r="H21438" s="20" t="str">
        <f t="shared" si="336"/>
        <v>Within SLA</v>
      </c>
      <c r="I21438" s="32"/>
      <c r="J21438" s="22"/>
      <c r="K21438" s="22"/>
      <c r="L21438" s="22"/>
      <c r="M21438" s="35"/>
      <c r="N21438" s="22"/>
    </row>
    <row r="21439" spans="1:14" ht="15">
      <c r="A21439" s="28" t="s">
        <v>386</v>
      </c>
      <c r="B21439" s="29">
        <v>43858</v>
      </c>
      <c r="C21439" s="53">
        <v>16</v>
      </c>
      <c r="D21439" s="28" t="s">
        <v>150</v>
      </c>
      <c r="E21439" s="30">
        <v>43872.680555555555</v>
      </c>
      <c r="F21439" s="28" t="s">
        <v>812</v>
      </c>
      <c r="G21439" s="50">
        <v>60</v>
      </c>
      <c r="H21439" s="20" t="str">
        <f t="shared" si="336"/>
        <v>Within SLA</v>
      </c>
      <c r="I21439" s="32"/>
      <c r="J21439" s="22"/>
      <c r="K21439" s="22"/>
      <c r="L21439" s="22"/>
      <c r="M21439" s="35"/>
      <c r="N21439" s="22"/>
    </row>
    <row r="21440" spans="1:14" ht="15">
      <c r="A21440" s="28" t="s">
        <v>386</v>
      </c>
      <c r="B21440" s="29">
        <v>43858</v>
      </c>
      <c r="C21440" s="53">
        <v>14</v>
      </c>
      <c r="D21440" s="28" t="s">
        <v>123</v>
      </c>
      <c r="E21440" s="30">
        <v>43878.375</v>
      </c>
      <c r="F21440" s="28" t="s">
        <v>340</v>
      </c>
      <c r="G21440" s="50">
        <v>60</v>
      </c>
      <c r="H21440" s="20" t="str">
        <f t="shared" si="336"/>
        <v>Within SLA</v>
      </c>
      <c r="I21440" s="32"/>
      <c r="J21440" s="22"/>
      <c r="K21440" s="22"/>
      <c r="L21440" s="22"/>
      <c r="M21440" s="35"/>
      <c r="N21440" s="22"/>
    </row>
    <row r="21441" spans="1:14" ht="15">
      <c r="A21441" s="28" t="s">
        <v>386</v>
      </c>
      <c r="B21441" s="29">
        <v>43858</v>
      </c>
      <c r="C21441" s="53">
        <v>9</v>
      </c>
      <c r="D21441" s="28" t="s">
        <v>183</v>
      </c>
      <c r="E21441" s="30">
        <v>43885.298611111109</v>
      </c>
      <c r="F21441" s="28" t="s">
        <v>340</v>
      </c>
      <c r="G21441" s="50">
        <v>60</v>
      </c>
      <c r="H21441" s="20" t="str">
        <f t="shared" si="336"/>
        <v>Within SLA</v>
      </c>
      <c r="I21441" s="32"/>
      <c r="J21441" s="22"/>
      <c r="K21441" s="22"/>
      <c r="L21441" s="22"/>
      <c r="M21441" s="35"/>
      <c r="N21441" s="22"/>
    </row>
    <row r="21442" spans="1:14" ht="15">
      <c r="A21442" s="28" t="s">
        <v>374</v>
      </c>
      <c r="B21442" s="29">
        <v>43858</v>
      </c>
      <c r="C21442" s="53">
        <v>17</v>
      </c>
      <c r="D21442" s="28" t="s">
        <v>77</v>
      </c>
      <c r="E21442" s="30">
        <v>43862.611111111109</v>
      </c>
      <c r="F21442" s="28" t="s">
        <v>177</v>
      </c>
      <c r="G21442" s="50">
        <v>60</v>
      </c>
      <c r="H21442" s="20" t="str">
        <f t="shared" si="336"/>
        <v>Within SLA</v>
      </c>
      <c r="I21442" s="32"/>
      <c r="J21442" s="22"/>
      <c r="K21442" s="22"/>
      <c r="L21442" s="22"/>
      <c r="M21442" s="35"/>
      <c r="N21442" s="22"/>
    </row>
    <row r="21443" spans="1:14" ht="15">
      <c r="A21443" s="28" t="s">
        <v>378</v>
      </c>
      <c r="B21443" s="29">
        <v>43858</v>
      </c>
      <c r="C21443" s="53">
        <v>22</v>
      </c>
      <c r="D21443" s="28" t="s">
        <v>102</v>
      </c>
      <c r="E21443" s="30">
        <v>43864.503472222219</v>
      </c>
      <c r="F21443" s="28" t="s">
        <v>877</v>
      </c>
      <c r="G21443" s="50">
        <v>60</v>
      </c>
      <c r="H21443" s="20" t="str">
        <f t="shared" si="336"/>
        <v>Within SLA</v>
      </c>
      <c r="I21443" s="32"/>
      <c r="J21443" s="22"/>
      <c r="K21443" s="22"/>
      <c r="L21443" s="22"/>
      <c r="M21443" s="35"/>
      <c r="N21443" s="22"/>
    </row>
    <row r="21444" spans="1:14" ht="15">
      <c r="A21444" s="28" t="s">
        <v>375</v>
      </c>
      <c r="B21444" s="29">
        <v>43858</v>
      </c>
      <c r="C21444" s="53">
        <v>10</v>
      </c>
      <c r="D21444" s="28" t="s">
        <v>77</v>
      </c>
      <c r="E21444" s="30">
        <v>43858.861111111109</v>
      </c>
      <c r="F21444" s="28" t="s">
        <v>295</v>
      </c>
      <c r="G21444" s="50">
        <v>25</v>
      </c>
      <c r="H21444" s="20" t="str">
        <f t="shared" si="336"/>
        <v>Within SLA</v>
      </c>
      <c r="I21444" s="32"/>
      <c r="J21444" s="22"/>
      <c r="K21444" s="22"/>
      <c r="L21444" s="22"/>
      <c r="M21444" s="35"/>
      <c r="N21444" s="22"/>
    </row>
    <row r="21445" spans="1:14" ht="15">
      <c r="A21445" s="28" t="s">
        <v>391</v>
      </c>
      <c r="B21445" s="29">
        <v>43858</v>
      </c>
      <c r="C21445" s="53">
        <v>9</v>
      </c>
      <c r="D21445" s="28" t="s">
        <v>141</v>
      </c>
      <c r="E21445" s="30">
        <v>43863.329861111109</v>
      </c>
      <c r="F21445" s="28" t="s">
        <v>240</v>
      </c>
      <c r="G21445" s="50">
        <v>60</v>
      </c>
      <c r="H21445" s="20" t="str">
        <f t="shared" si="336"/>
        <v>Within SLA</v>
      </c>
      <c r="I21445" s="32"/>
      <c r="J21445" s="22"/>
      <c r="K21445" s="22"/>
      <c r="L21445" s="22"/>
      <c r="M21445" s="35"/>
      <c r="N21445" s="22"/>
    </row>
    <row r="21446" spans="1:14" ht="15">
      <c r="A21446" s="28" t="s">
        <v>374</v>
      </c>
      <c r="B21446" s="29">
        <v>43858</v>
      </c>
      <c r="C21446" s="53">
        <v>15</v>
      </c>
      <c r="D21446" s="28" t="s">
        <v>77</v>
      </c>
      <c r="E21446" s="30">
        <v>43873.28125</v>
      </c>
      <c r="F21446" s="28" t="s">
        <v>119</v>
      </c>
      <c r="G21446" s="50">
        <v>60</v>
      </c>
      <c r="H21446" s="20" t="str">
        <f t="shared" ref="H21446:H21509" si="337">IF(C21446&lt;G21446,"Within SLA","Missed SLA")</f>
        <v>Within SLA</v>
      </c>
      <c r="I21446" s="32"/>
      <c r="J21446" s="22"/>
      <c r="K21446" s="22"/>
      <c r="L21446" s="22"/>
      <c r="M21446" s="35"/>
      <c r="N21446" s="22"/>
    </row>
    <row r="21447" spans="1:14" ht="15">
      <c r="A21447" s="28" t="s">
        <v>377</v>
      </c>
      <c r="B21447" s="29">
        <v>43858</v>
      </c>
      <c r="C21447" s="53">
        <v>8</v>
      </c>
      <c r="D21447" s="28" t="s">
        <v>77</v>
      </c>
      <c r="E21447" s="30">
        <v>43866.96875</v>
      </c>
      <c r="F21447" s="28" t="s">
        <v>66</v>
      </c>
      <c r="G21447" s="50">
        <v>60</v>
      </c>
      <c r="H21447" s="20" t="str">
        <f t="shared" si="337"/>
        <v>Within SLA</v>
      </c>
      <c r="I21447" s="32"/>
      <c r="J21447" s="22"/>
      <c r="K21447" s="22"/>
      <c r="L21447" s="22"/>
      <c r="M21447" s="35"/>
      <c r="N21447" s="22"/>
    </row>
    <row r="21448" spans="1:14" ht="15">
      <c r="A21448" s="28" t="s">
        <v>386</v>
      </c>
      <c r="B21448" s="29">
        <v>43858</v>
      </c>
      <c r="C21448" s="53">
        <v>22</v>
      </c>
      <c r="D21448" s="28" t="s">
        <v>102</v>
      </c>
      <c r="E21448" s="30">
        <v>43865.430555555555</v>
      </c>
      <c r="F21448" s="28" t="s">
        <v>340</v>
      </c>
      <c r="G21448" s="50">
        <v>60</v>
      </c>
      <c r="H21448" s="20" t="str">
        <f t="shared" si="337"/>
        <v>Within SLA</v>
      </c>
      <c r="I21448" s="32"/>
      <c r="J21448" s="22"/>
      <c r="K21448" s="22"/>
      <c r="L21448" s="22"/>
      <c r="M21448" s="35"/>
      <c r="N21448" s="22"/>
    </row>
    <row r="21449" spans="1:14" ht="15">
      <c r="A21449" s="28" t="s">
        <v>386</v>
      </c>
      <c r="B21449" s="29">
        <v>43858</v>
      </c>
      <c r="C21449" s="53">
        <v>16</v>
      </c>
      <c r="D21449" s="28" t="e">
        <v>#N/A</v>
      </c>
      <c r="E21449" s="30">
        <v>43867.53125</v>
      </c>
      <c r="F21449" s="28" t="s">
        <v>340</v>
      </c>
      <c r="G21449" s="50">
        <v>60</v>
      </c>
      <c r="H21449" s="20" t="str">
        <f t="shared" si="337"/>
        <v>Within SLA</v>
      </c>
      <c r="I21449" s="32"/>
      <c r="J21449" s="22"/>
      <c r="K21449" s="22"/>
      <c r="L21449" s="22"/>
      <c r="M21449" s="35"/>
      <c r="N21449" s="22"/>
    </row>
    <row r="21450" spans="1:14" ht="15">
      <c r="A21450" s="28" t="s">
        <v>377</v>
      </c>
      <c r="B21450" s="29">
        <v>43858</v>
      </c>
      <c r="C21450" s="53">
        <v>15</v>
      </c>
      <c r="D21450" s="28" t="s">
        <v>102</v>
      </c>
      <c r="E21450" s="30">
        <v>43873.333333333336</v>
      </c>
      <c r="F21450" s="28" t="s">
        <v>172</v>
      </c>
      <c r="G21450" s="50">
        <v>60</v>
      </c>
      <c r="H21450" s="20" t="str">
        <f t="shared" si="337"/>
        <v>Within SLA</v>
      </c>
      <c r="I21450" s="32"/>
      <c r="J21450" s="22"/>
      <c r="K21450" s="22"/>
      <c r="L21450" s="22"/>
      <c r="M21450" s="35"/>
      <c r="N21450" s="22"/>
    </row>
    <row r="21451" spans="1:14" ht="15">
      <c r="A21451" s="28" t="s">
        <v>416</v>
      </c>
      <c r="B21451" s="29">
        <v>43858</v>
      </c>
      <c r="C21451" s="53">
        <v>7</v>
      </c>
      <c r="D21451" s="28" t="s">
        <v>181</v>
      </c>
      <c r="E21451" s="36">
        <v>43976.201388888891</v>
      </c>
      <c r="F21451" s="28" t="s">
        <v>125</v>
      </c>
      <c r="G21451" s="50">
        <v>60</v>
      </c>
      <c r="H21451" s="20" t="str">
        <f t="shared" si="337"/>
        <v>Within SLA</v>
      </c>
      <c r="I21451" s="32"/>
      <c r="J21451" s="22"/>
      <c r="K21451" s="22"/>
      <c r="L21451" s="22"/>
      <c r="M21451" s="35"/>
      <c r="N21451" s="22"/>
    </row>
    <row r="21452" spans="1:14" ht="15">
      <c r="A21452" s="28" t="s">
        <v>378</v>
      </c>
      <c r="B21452" s="29">
        <v>43858</v>
      </c>
      <c r="C21452" s="53">
        <v>29</v>
      </c>
      <c r="D21452" s="28" t="s">
        <v>166</v>
      </c>
      <c r="E21452" s="30">
        <v>43864.434027777781</v>
      </c>
      <c r="F21452" s="28" t="s">
        <v>813</v>
      </c>
      <c r="G21452" s="50">
        <v>60</v>
      </c>
      <c r="H21452" s="20" t="str">
        <f t="shared" si="337"/>
        <v>Within SLA</v>
      </c>
      <c r="I21452" s="32"/>
      <c r="J21452" s="22"/>
      <c r="K21452" s="22"/>
      <c r="L21452" s="22"/>
      <c r="M21452" s="35"/>
      <c r="N21452" s="22"/>
    </row>
    <row r="21453" spans="1:14" ht="15">
      <c r="A21453" s="28" t="s">
        <v>386</v>
      </c>
      <c r="B21453" s="29">
        <v>43858</v>
      </c>
      <c r="C21453" s="53">
        <v>25</v>
      </c>
      <c r="D21453" s="28" t="s">
        <v>181</v>
      </c>
      <c r="E21453" s="30">
        <v>43873.506944444445</v>
      </c>
      <c r="F21453" s="28" t="s">
        <v>814</v>
      </c>
      <c r="G21453" s="50">
        <v>60</v>
      </c>
      <c r="H21453" s="20" t="str">
        <f t="shared" si="337"/>
        <v>Within SLA</v>
      </c>
      <c r="I21453" s="32"/>
      <c r="J21453" s="22"/>
      <c r="K21453" s="22"/>
      <c r="L21453" s="22"/>
      <c r="M21453" s="35"/>
      <c r="N21453" s="22"/>
    </row>
    <row r="21454" spans="1:14" ht="15">
      <c r="A21454" s="28" t="s">
        <v>377</v>
      </c>
      <c r="B21454" s="29">
        <v>43858</v>
      </c>
      <c r="C21454" s="53">
        <v>6</v>
      </c>
      <c r="D21454" s="28" t="s">
        <v>181</v>
      </c>
      <c r="E21454" s="30">
        <v>43866.96875</v>
      </c>
      <c r="F21454" s="28" t="s">
        <v>66</v>
      </c>
      <c r="G21454" s="50">
        <v>60</v>
      </c>
      <c r="H21454" s="20" t="str">
        <f t="shared" si="337"/>
        <v>Within SLA</v>
      </c>
      <c r="I21454" s="32"/>
      <c r="J21454" s="22"/>
      <c r="K21454" s="22"/>
      <c r="L21454" s="22"/>
      <c r="M21454" s="35"/>
      <c r="N21454" s="22"/>
    </row>
    <row r="21455" spans="1:14" ht="15">
      <c r="A21455" s="28" t="s">
        <v>386</v>
      </c>
      <c r="B21455" s="29">
        <v>43858</v>
      </c>
      <c r="C21455" s="53">
        <v>10</v>
      </c>
      <c r="D21455" s="28" t="e">
        <v>#N/A</v>
      </c>
      <c r="E21455" s="30">
        <v>43865.430555555555</v>
      </c>
      <c r="F21455" s="28" t="s">
        <v>340</v>
      </c>
      <c r="G21455" s="50">
        <v>60</v>
      </c>
      <c r="H21455" s="20" t="str">
        <f t="shared" si="337"/>
        <v>Within SLA</v>
      </c>
      <c r="I21455" s="32"/>
      <c r="J21455" s="22"/>
      <c r="K21455" s="22"/>
      <c r="L21455" s="22"/>
      <c r="M21455" s="35"/>
      <c r="N21455" s="22"/>
    </row>
    <row r="21456" spans="1:14" ht="15">
      <c r="A21456" s="28" t="s">
        <v>386</v>
      </c>
      <c r="B21456" s="29">
        <v>43858</v>
      </c>
      <c r="C21456" s="53">
        <v>51</v>
      </c>
      <c r="D21456" s="28" t="s">
        <v>194</v>
      </c>
      <c r="E21456" s="30">
        <v>43862.774305555555</v>
      </c>
      <c r="F21456" s="28" t="s">
        <v>812</v>
      </c>
      <c r="G21456" s="50">
        <v>60</v>
      </c>
      <c r="H21456" s="20" t="str">
        <f t="shared" si="337"/>
        <v>Within SLA</v>
      </c>
      <c r="I21456" s="32"/>
      <c r="J21456" s="22"/>
      <c r="K21456" s="22"/>
      <c r="L21456" s="22"/>
      <c r="M21456" s="35"/>
      <c r="N21456" s="22"/>
    </row>
    <row r="21457" spans="1:14" ht="15">
      <c r="A21457" s="28" t="s">
        <v>384</v>
      </c>
      <c r="B21457" s="29">
        <v>43858</v>
      </c>
      <c r="C21457" s="53">
        <v>14</v>
      </c>
      <c r="D21457" s="28" t="s">
        <v>123</v>
      </c>
      <c r="E21457" s="30">
        <v>43924.548611111109</v>
      </c>
      <c r="F21457" s="28" t="s">
        <v>46</v>
      </c>
      <c r="G21457" s="50">
        <v>60</v>
      </c>
      <c r="H21457" s="20" t="str">
        <f t="shared" si="337"/>
        <v>Within SLA</v>
      </c>
      <c r="I21457" s="32"/>
      <c r="J21457" s="22"/>
      <c r="K21457" s="22"/>
      <c r="L21457" s="22"/>
      <c r="M21457" s="35"/>
      <c r="N21457" s="22"/>
    </row>
    <row r="21458" spans="1:14" ht="15">
      <c r="A21458" s="28" t="s">
        <v>386</v>
      </c>
      <c r="B21458" s="29">
        <v>43858</v>
      </c>
      <c r="C21458" s="53">
        <v>18</v>
      </c>
      <c r="D21458" s="28" t="s">
        <v>181</v>
      </c>
      <c r="E21458" s="30">
        <v>43873.458333333336</v>
      </c>
      <c r="F21458" s="28" t="s">
        <v>340</v>
      </c>
      <c r="G21458" s="50">
        <v>60</v>
      </c>
      <c r="H21458" s="20" t="str">
        <f t="shared" si="337"/>
        <v>Within SLA</v>
      </c>
      <c r="I21458" s="32"/>
      <c r="J21458" s="22"/>
      <c r="K21458" s="22"/>
      <c r="L21458" s="22"/>
      <c r="M21458" s="35"/>
      <c r="N21458" s="22"/>
    </row>
    <row r="21459" spans="1:14" ht="15">
      <c r="A21459" s="28" t="s">
        <v>378</v>
      </c>
      <c r="B21459" s="29">
        <v>43858</v>
      </c>
      <c r="C21459" s="53">
        <v>17</v>
      </c>
      <c r="D21459" s="28" t="s">
        <v>94</v>
      </c>
      <c r="E21459" s="30">
        <v>43862.274305555555</v>
      </c>
      <c r="F21459" s="28" t="s">
        <v>813</v>
      </c>
      <c r="G21459" s="50">
        <v>60</v>
      </c>
      <c r="H21459" s="20" t="str">
        <f t="shared" si="337"/>
        <v>Within SLA</v>
      </c>
      <c r="I21459" s="32"/>
      <c r="J21459" s="22"/>
      <c r="K21459" s="22"/>
      <c r="L21459" s="22"/>
      <c r="M21459" s="35"/>
      <c r="N21459" s="22"/>
    </row>
    <row r="21460" spans="1:14" ht="15">
      <c r="A21460" s="28" t="s">
        <v>378</v>
      </c>
      <c r="B21460" s="29">
        <v>43858</v>
      </c>
      <c r="C21460" s="53">
        <v>13</v>
      </c>
      <c r="D21460" s="28" t="s">
        <v>108</v>
      </c>
      <c r="E21460" s="30">
        <v>43862.274305555555</v>
      </c>
      <c r="F21460" s="28" t="s">
        <v>813</v>
      </c>
      <c r="G21460" s="50">
        <v>60</v>
      </c>
      <c r="H21460" s="20" t="str">
        <f t="shared" si="337"/>
        <v>Within SLA</v>
      </c>
      <c r="I21460" s="32"/>
      <c r="J21460" s="22"/>
      <c r="K21460" s="22"/>
      <c r="L21460" s="22"/>
      <c r="M21460" s="35"/>
      <c r="N21460" s="22"/>
    </row>
    <row r="21461" spans="1:14" ht="15">
      <c r="A21461" s="28" t="s">
        <v>386</v>
      </c>
      <c r="B21461" s="29">
        <v>43858</v>
      </c>
      <c r="C21461" s="53">
        <v>8</v>
      </c>
      <c r="D21461" s="28" t="s">
        <v>194</v>
      </c>
      <c r="E21461" s="30">
        <v>43867.854166666664</v>
      </c>
      <c r="F21461" s="28" t="s">
        <v>340</v>
      </c>
      <c r="G21461" s="50">
        <v>60</v>
      </c>
      <c r="H21461" s="20" t="str">
        <f t="shared" si="337"/>
        <v>Within SLA</v>
      </c>
      <c r="I21461" s="32"/>
      <c r="J21461" s="22"/>
      <c r="K21461" s="22"/>
      <c r="L21461" s="22"/>
      <c r="M21461" s="35"/>
      <c r="N21461" s="22"/>
    </row>
    <row r="21462" spans="1:14" ht="15">
      <c r="A21462" s="28" t="s">
        <v>377</v>
      </c>
      <c r="B21462" s="29">
        <v>43858</v>
      </c>
      <c r="C21462" s="53">
        <v>12</v>
      </c>
      <c r="D21462" s="28" t="s">
        <v>77</v>
      </c>
      <c r="E21462" s="30">
        <v>44134.986111111109</v>
      </c>
      <c r="F21462" s="28" t="s">
        <v>172</v>
      </c>
      <c r="G21462" s="50">
        <v>60</v>
      </c>
      <c r="H21462" s="20" t="str">
        <f t="shared" si="337"/>
        <v>Within SLA</v>
      </c>
      <c r="I21462" s="32"/>
      <c r="J21462" s="22"/>
      <c r="K21462" s="22"/>
      <c r="L21462" s="22"/>
      <c r="M21462" s="35"/>
      <c r="N21462" s="22"/>
    </row>
    <row r="21463" spans="1:14" ht="15">
      <c r="A21463" s="28" t="s">
        <v>377</v>
      </c>
      <c r="B21463" s="29">
        <v>43858</v>
      </c>
      <c r="C21463" s="53">
        <v>11</v>
      </c>
      <c r="D21463" s="28" t="s">
        <v>94</v>
      </c>
      <c r="E21463" s="30">
        <v>43873.743055555555</v>
      </c>
      <c r="F21463" s="28" t="s">
        <v>172</v>
      </c>
      <c r="G21463" s="50">
        <v>60</v>
      </c>
      <c r="H21463" s="20" t="str">
        <f t="shared" si="337"/>
        <v>Within SLA</v>
      </c>
      <c r="I21463" s="32"/>
      <c r="J21463" s="22"/>
      <c r="K21463" s="22"/>
      <c r="L21463" s="22"/>
      <c r="M21463" s="35"/>
      <c r="N21463" s="22"/>
    </row>
    <row r="21464" spans="1:14" ht="15">
      <c r="A21464" s="28" t="s">
        <v>375</v>
      </c>
      <c r="B21464" s="29">
        <v>43858</v>
      </c>
      <c r="C21464" s="53">
        <v>3</v>
      </c>
      <c r="D21464" s="28" t="s">
        <v>77</v>
      </c>
      <c r="E21464" s="30">
        <v>43864.947916666664</v>
      </c>
      <c r="F21464" s="28" t="s">
        <v>128</v>
      </c>
      <c r="G21464" s="50">
        <v>25</v>
      </c>
      <c r="H21464" s="20" t="str">
        <f t="shared" si="337"/>
        <v>Within SLA</v>
      </c>
      <c r="I21464" s="32"/>
      <c r="J21464" s="22"/>
      <c r="K21464" s="22"/>
      <c r="L21464" s="22"/>
      <c r="M21464" s="35"/>
      <c r="N21464" s="22"/>
    </row>
    <row r="21465" spans="1:14" ht="15">
      <c r="A21465" s="28" t="s">
        <v>386</v>
      </c>
      <c r="B21465" s="29">
        <v>43858</v>
      </c>
      <c r="C21465" s="53">
        <v>104</v>
      </c>
      <c r="D21465" s="28" t="s">
        <v>148</v>
      </c>
      <c r="E21465" s="30">
        <v>43859.579861111109</v>
      </c>
      <c r="F21465" s="28" t="s">
        <v>340</v>
      </c>
      <c r="G21465" s="50">
        <v>60</v>
      </c>
      <c r="H21465" s="20" t="str">
        <f t="shared" si="337"/>
        <v>Missed SLA</v>
      </c>
      <c r="I21465" s="32"/>
      <c r="J21465" s="22"/>
      <c r="K21465" s="22"/>
      <c r="L21465" s="22"/>
      <c r="M21465" s="35"/>
      <c r="N21465" s="22"/>
    </row>
    <row r="21466" spans="1:14" ht="15">
      <c r="A21466" s="28" t="s">
        <v>378</v>
      </c>
      <c r="B21466" s="29">
        <v>43858</v>
      </c>
      <c r="C21466" s="53">
        <v>7</v>
      </c>
      <c r="D21466" s="28" t="s">
        <v>148</v>
      </c>
      <c r="E21466" s="30">
        <v>43859.520833333336</v>
      </c>
      <c r="F21466" s="28" t="s">
        <v>220</v>
      </c>
      <c r="G21466" s="50">
        <v>60</v>
      </c>
      <c r="H21466" s="20" t="str">
        <f t="shared" si="337"/>
        <v>Within SLA</v>
      </c>
      <c r="I21466" s="32"/>
      <c r="J21466" s="22"/>
      <c r="K21466" s="22"/>
      <c r="L21466" s="22"/>
      <c r="M21466" s="35"/>
      <c r="N21466" s="22"/>
    </row>
    <row r="21467" spans="1:14" ht="15">
      <c r="A21467" s="28" t="s">
        <v>386</v>
      </c>
      <c r="B21467" s="29">
        <v>43858</v>
      </c>
      <c r="C21467" s="53">
        <v>7</v>
      </c>
      <c r="D21467" s="28" t="e">
        <v>#N/A</v>
      </c>
      <c r="E21467" s="30">
        <v>43876.298611111109</v>
      </c>
      <c r="F21467" s="28" t="s">
        <v>340</v>
      </c>
      <c r="G21467" s="50">
        <v>60</v>
      </c>
      <c r="H21467" s="20" t="str">
        <f t="shared" si="337"/>
        <v>Within SLA</v>
      </c>
      <c r="I21467" s="32"/>
      <c r="J21467" s="22"/>
      <c r="K21467" s="22"/>
      <c r="L21467" s="22"/>
      <c r="M21467" s="35"/>
      <c r="N21467" s="22"/>
    </row>
    <row r="21468" spans="1:14" ht="15">
      <c r="A21468" s="28" t="s">
        <v>386</v>
      </c>
      <c r="B21468" s="29">
        <v>43858</v>
      </c>
      <c r="C21468" s="53">
        <v>12</v>
      </c>
      <c r="D21468" s="28" t="s">
        <v>102</v>
      </c>
      <c r="E21468" s="30">
        <v>43887.65625</v>
      </c>
      <c r="F21468" s="28" t="s">
        <v>340</v>
      </c>
      <c r="G21468" s="50">
        <v>60</v>
      </c>
      <c r="H21468" s="20" t="str">
        <f t="shared" si="337"/>
        <v>Within SLA</v>
      </c>
      <c r="I21468" s="32"/>
      <c r="J21468" s="22"/>
      <c r="K21468" s="22"/>
      <c r="L21468" s="22"/>
      <c r="M21468" s="35"/>
      <c r="N21468" s="22"/>
    </row>
    <row r="21469" spans="1:14" ht="15">
      <c r="A21469" s="28" t="s">
        <v>386</v>
      </c>
      <c r="B21469" s="29">
        <v>43858</v>
      </c>
      <c r="C21469" s="53">
        <v>10</v>
      </c>
      <c r="D21469" s="28" t="s">
        <v>194</v>
      </c>
      <c r="E21469" s="30">
        <v>43875.940972222219</v>
      </c>
      <c r="F21469" s="28" t="s">
        <v>821</v>
      </c>
      <c r="G21469" s="50">
        <v>60</v>
      </c>
      <c r="H21469" s="20" t="str">
        <f t="shared" si="337"/>
        <v>Within SLA</v>
      </c>
      <c r="I21469" s="32"/>
      <c r="J21469" s="22"/>
      <c r="K21469" s="22"/>
      <c r="L21469" s="22"/>
      <c r="M21469" s="35"/>
      <c r="N21469" s="22"/>
    </row>
    <row r="21470" spans="1:14" ht="15">
      <c r="A21470" s="28" t="s">
        <v>386</v>
      </c>
      <c r="B21470" s="29">
        <v>43858</v>
      </c>
      <c r="C21470" s="53">
        <v>36</v>
      </c>
      <c r="D21470" s="28" t="s">
        <v>94</v>
      </c>
      <c r="E21470" s="30">
        <v>43910.815972222219</v>
      </c>
      <c r="F21470" s="28" t="s">
        <v>79</v>
      </c>
      <c r="G21470" s="50">
        <v>60</v>
      </c>
      <c r="H21470" s="20" t="str">
        <f t="shared" si="337"/>
        <v>Within SLA</v>
      </c>
      <c r="I21470" s="32"/>
      <c r="J21470" s="22"/>
      <c r="K21470" s="22"/>
      <c r="L21470" s="22"/>
      <c r="M21470" s="35"/>
      <c r="N21470" s="22"/>
    </row>
    <row r="21471" spans="1:14" ht="15">
      <c r="A21471" s="28" t="s">
        <v>386</v>
      </c>
      <c r="B21471" s="29">
        <v>43858</v>
      </c>
      <c r="C21471" s="53">
        <v>84</v>
      </c>
      <c r="D21471" s="28" t="s">
        <v>108</v>
      </c>
      <c r="E21471" s="30">
        <v>43866.53125</v>
      </c>
      <c r="F21471" s="28" t="s">
        <v>340</v>
      </c>
      <c r="G21471" s="50">
        <v>60</v>
      </c>
      <c r="H21471" s="20" t="str">
        <f t="shared" si="337"/>
        <v>Missed SLA</v>
      </c>
      <c r="I21471" s="32"/>
      <c r="J21471" s="22"/>
      <c r="K21471" s="22"/>
      <c r="L21471" s="22"/>
      <c r="M21471" s="35"/>
      <c r="N21471" s="22"/>
    </row>
    <row r="21472" spans="1:14" ht="15">
      <c r="A21472" s="28" t="s">
        <v>378</v>
      </c>
      <c r="B21472" s="29">
        <v>43858</v>
      </c>
      <c r="C21472" s="53">
        <v>6</v>
      </c>
      <c r="D21472" s="28" t="s">
        <v>148</v>
      </c>
      <c r="E21472" s="30">
        <v>43870.857638888891</v>
      </c>
      <c r="F21472" s="28" t="s">
        <v>220</v>
      </c>
      <c r="G21472" s="50">
        <v>60</v>
      </c>
      <c r="H21472" s="20" t="str">
        <f t="shared" si="337"/>
        <v>Within SLA</v>
      </c>
      <c r="I21472" s="32"/>
      <c r="J21472" s="22"/>
      <c r="K21472" s="22"/>
      <c r="L21472" s="22"/>
      <c r="M21472" s="35"/>
      <c r="N21472" s="22"/>
    </row>
    <row r="21473" spans="1:14" ht="15">
      <c r="A21473" s="28" t="s">
        <v>378</v>
      </c>
      <c r="B21473" s="29">
        <v>43858</v>
      </c>
      <c r="C21473" s="53">
        <v>13</v>
      </c>
      <c r="D21473" s="28" t="e">
        <v>#N/A</v>
      </c>
      <c r="E21473" s="30">
        <v>43870.284722222219</v>
      </c>
      <c r="F21473" s="28" t="s">
        <v>813</v>
      </c>
      <c r="G21473" s="50">
        <v>60</v>
      </c>
      <c r="H21473" s="20" t="str">
        <f t="shared" si="337"/>
        <v>Within SLA</v>
      </c>
      <c r="I21473" s="32"/>
      <c r="J21473" s="22"/>
      <c r="K21473" s="22"/>
      <c r="L21473" s="22"/>
      <c r="M21473" s="35"/>
      <c r="N21473" s="22"/>
    </row>
    <row r="21474" spans="1:14" ht="15">
      <c r="A21474" s="28" t="s">
        <v>386</v>
      </c>
      <c r="B21474" s="29">
        <v>43858</v>
      </c>
      <c r="C21474" s="53">
        <v>10</v>
      </c>
      <c r="D21474" s="28" t="s">
        <v>77</v>
      </c>
      <c r="E21474" s="30">
        <v>43887.298611111109</v>
      </c>
      <c r="F21474" s="28" t="s">
        <v>812</v>
      </c>
      <c r="G21474" s="50">
        <v>60</v>
      </c>
      <c r="H21474" s="20" t="str">
        <f t="shared" si="337"/>
        <v>Within SLA</v>
      </c>
      <c r="I21474" s="32"/>
      <c r="J21474" s="22"/>
      <c r="K21474" s="22"/>
      <c r="L21474" s="22"/>
      <c r="M21474" s="35"/>
      <c r="N21474" s="22"/>
    </row>
    <row r="21475" spans="1:14" ht="15">
      <c r="A21475" s="28" t="s">
        <v>416</v>
      </c>
      <c r="B21475" s="29">
        <v>43858</v>
      </c>
      <c r="C21475" s="53">
        <v>8</v>
      </c>
      <c r="D21475" s="28" t="s">
        <v>148</v>
      </c>
      <c r="E21475" s="36">
        <v>43970.930555555555</v>
      </c>
      <c r="F21475" s="28" t="s">
        <v>125</v>
      </c>
      <c r="G21475" s="50">
        <v>60</v>
      </c>
      <c r="H21475" s="20" t="str">
        <f t="shared" si="337"/>
        <v>Within SLA</v>
      </c>
      <c r="I21475" s="32"/>
      <c r="J21475" s="22"/>
      <c r="K21475" s="22"/>
      <c r="L21475" s="22"/>
      <c r="M21475" s="35"/>
      <c r="N21475" s="22"/>
    </row>
    <row r="21476" spans="1:14" ht="15">
      <c r="A21476" s="28" t="s">
        <v>386</v>
      </c>
      <c r="B21476" s="29">
        <v>43858</v>
      </c>
      <c r="C21476" s="53">
        <v>31</v>
      </c>
      <c r="D21476" s="28" t="s">
        <v>102</v>
      </c>
      <c r="E21476" s="30">
        <v>43910.815972222219</v>
      </c>
      <c r="F21476" s="28" t="s">
        <v>79</v>
      </c>
      <c r="G21476" s="50">
        <v>60</v>
      </c>
      <c r="H21476" s="20" t="str">
        <f t="shared" si="337"/>
        <v>Within SLA</v>
      </c>
      <c r="I21476" s="32"/>
      <c r="J21476" s="22"/>
      <c r="K21476" s="22"/>
      <c r="L21476" s="22"/>
      <c r="M21476" s="35"/>
      <c r="N21476" s="22"/>
    </row>
    <row r="21477" spans="1:14" ht="15">
      <c r="A21477" s="28" t="s">
        <v>386</v>
      </c>
      <c r="B21477" s="29">
        <v>43858</v>
      </c>
      <c r="C21477" s="53">
        <v>10</v>
      </c>
      <c r="D21477" s="28" t="s">
        <v>77</v>
      </c>
      <c r="E21477" s="36">
        <v>43952.6875</v>
      </c>
      <c r="F21477" s="28" t="s">
        <v>821</v>
      </c>
      <c r="G21477" s="50">
        <v>60</v>
      </c>
      <c r="H21477" s="20" t="str">
        <f t="shared" si="337"/>
        <v>Within SLA</v>
      </c>
      <c r="I21477" s="32"/>
      <c r="J21477" s="22"/>
      <c r="K21477" s="22"/>
      <c r="L21477" s="22"/>
      <c r="M21477" s="35"/>
      <c r="N21477" s="22"/>
    </row>
    <row r="21478" spans="1:14" ht="15">
      <c r="A21478" s="28" t="s">
        <v>378</v>
      </c>
      <c r="B21478" s="29">
        <v>43858</v>
      </c>
      <c r="C21478" s="53">
        <v>12</v>
      </c>
      <c r="D21478" s="28" t="s">
        <v>181</v>
      </c>
      <c r="E21478" s="30">
        <v>43886.427083333336</v>
      </c>
      <c r="F21478" s="28" t="s">
        <v>815</v>
      </c>
      <c r="G21478" s="50">
        <v>60</v>
      </c>
      <c r="H21478" s="20" t="str">
        <f t="shared" si="337"/>
        <v>Within SLA</v>
      </c>
      <c r="I21478" s="32"/>
      <c r="J21478" s="22"/>
      <c r="K21478" s="22"/>
      <c r="L21478" s="22"/>
      <c r="M21478" s="35"/>
      <c r="N21478" s="22"/>
    </row>
    <row r="21479" spans="1:14" ht="15">
      <c r="A21479" s="28" t="s">
        <v>386</v>
      </c>
      <c r="B21479" s="29">
        <v>43858</v>
      </c>
      <c r="C21479" s="53">
        <v>10</v>
      </c>
      <c r="D21479" s="28" t="s">
        <v>123</v>
      </c>
      <c r="E21479" s="30">
        <v>43880.777777777781</v>
      </c>
      <c r="F21479" s="28" t="s">
        <v>340</v>
      </c>
      <c r="G21479" s="50">
        <v>60</v>
      </c>
      <c r="H21479" s="20" t="str">
        <f t="shared" si="337"/>
        <v>Within SLA</v>
      </c>
      <c r="I21479" s="32"/>
      <c r="J21479" s="22"/>
      <c r="K21479" s="22"/>
      <c r="L21479" s="22"/>
      <c r="M21479" s="35"/>
      <c r="N21479" s="22"/>
    </row>
    <row r="21480" spans="1:14" ht="15">
      <c r="A21480" s="28" t="s">
        <v>378</v>
      </c>
      <c r="B21480" s="29">
        <v>43858</v>
      </c>
      <c r="C21480" s="53">
        <v>129</v>
      </c>
      <c r="D21480" s="28" t="s">
        <v>102</v>
      </c>
      <c r="E21480" s="30">
        <v>43861.329861111109</v>
      </c>
      <c r="F21480" s="28" t="s">
        <v>813</v>
      </c>
      <c r="G21480" s="50">
        <v>60</v>
      </c>
      <c r="H21480" s="20" t="str">
        <f t="shared" si="337"/>
        <v>Missed SLA</v>
      </c>
      <c r="I21480" s="32"/>
      <c r="J21480" s="22"/>
      <c r="K21480" s="22"/>
      <c r="L21480" s="22"/>
      <c r="M21480" s="35"/>
      <c r="N21480" s="22"/>
    </row>
    <row r="21481" spans="1:14" ht="15">
      <c r="A21481" s="28" t="s">
        <v>386</v>
      </c>
      <c r="B21481" s="29">
        <v>43858</v>
      </c>
      <c r="C21481" s="53">
        <v>32</v>
      </c>
      <c r="D21481" s="28" t="s">
        <v>166</v>
      </c>
      <c r="E21481" s="30">
        <v>43910.815972222219</v>
      </c>
      <c r="F21481" s="28" t="s">
        <v>79</v>
      </c>
      <c r="G21481" s="50">
        <v>60</v>
      </c>
      <c r="H21481" s="20" t="str">
        <f t="shared" si="337"/>
        <v>Within SLA</v>
      </c>
      <c r="I21481" s="32"/>
      <c r="J21481" s="22"/>
      <c r="K21481" s="22"/>
      <c r="L21481" s="22"/>
      <c r="M21481" s="35"/>
      <c r="N21481" s="22"/>
    </row>
    <row r="21482" spans="1:14" ht="15">
      <c r="A21482" s="28" t="s">
        <v>416</v>
      </c>
      <c r="B21482" s="29">
        <v>43858</v>
      </c>
      <c r="C21482" s="53">
        <v>10</v>
      </c>
      <c r="D21482" s="28" t="s">
        <v>94</v>
      </c>
      <c r="E21482" s="30">
        <v>43905.3125</v>
      </c>
      <c r="F21482" s="28" t="s">
        <v>125</v>
      </c>
      <c r="G21482" s="50">
        <v>60</v>
      </c>
      <c r="H21482" s="20" t="str">
        <f t="shared" si="337"/>
        <v>Within SLA</v>
      </c>
      <c r="I21482" s="32"/>
      <c r="J21482" s="22"/>
      <c r="K21482" s="22"/>
      <c r="L21482" s="22"/>
      <c r="M21482" s="35"/>
      <c r="N21482" s="22"/>
    </row>
    <row r="21483" spans="1:14" ht="15">
      <c r="A21483" s="28" t="s">
        <v>386</v>
      </c>
      <c r="B21483" s="29">
        <v>43858</v>
      </c>
      <c r="C21483" s="53">
        <v>12</v>
      </c>
      <c r="D21483" s="28" t="s">
        <v>77</v>
      </c>
      <c r="E21483" s="30">
        <v>43865.430555555555</v>
      </c>
      <c r="F21483" s="28" t="s">
        <v>340</v>
      </c>
      <c r="G21483" s="50">
        <v>60</v>
      </c>
      <c r="H21483" s="20" t="str">
        <f t="shared" si="337"/>
        <v>Within SLA</v>
      </c>
      <c r="I21483" s="32"/>
      <c r="J21483" s="22"/>
      <c r="K21483" s="22"/>
      <c r="L21483" s="22"/>
      <c r="M21483" s="35"/>
      <c r="N21483" s="22"/>
    </row>
    <row r="21484" spans="1:14" ht="15">
      <c r="A21484" s="28" t="s">
        <v>386</v>
      </c>
      <c r="B21484" s="29">
        <v>43858</v>
      </c>
      <c r="C21484" s="53">
        <v>14</v>
      </c>
      <c r="D21484" s="28" t="s">
        <v>94</v>
      </c>
      <c r="E21484" s="30">
        <v>43887.777777777781</v>
      </c>
      <c r="F21484" s="28" t="s">
        <v>814</v>
      </c>
      <c r="G21484" s="50">
        <v>60</v>
      </c>
      <c r="H21484" s="20" t="str">
        <f t="shared" si="337"/>
        <v>Within SLA</v>
      </c>
      <c r="I21484" s="32"/>
      <c r="J21484" s="22"/>
      <c r="K21484" s="22"/>
      <c r="L21484" s="22"/>
      <c r="M21484" s="35"/>
      <c r="N21484" s="22"/>
    </row>
    <row r="21485" spans="1:14" ht="15">
      <c r="A21485" s="28" t="s">
        <v>378</v>
      </c>
      <c r="B21485" s="29">
        <v>43858</v>
      </c>
      <c r="C21485" s="53">
        <v>12</v>
      </c>
      <c r="D21485" s="28" t="s">
        <v>150</v>
      </c>
      <c r="E21485" s="30">
        <v>43871.888888888891</v>
      </c>
      <c r="F21485" s="28" t="s">
        <v>260</v>
      </c>
      <c r="G21485" s="50">
        <v>60</v>
      </c>
      <c r="H21485" s="20" t="str">
        <f t="shared" si="337"/>
        <v>Within SLA</v>
      </c>
      <c r="I21485" s="32"/>
      <c r="J21485" s="22"/>
      <c r="K21485" s="22"/>
      <c r="L21485" s="22"/>
      <c r="M21485" s="35"/>
      <c r="N21485" s="22"/>
    </row>
    <row r="21486" spans="1:14" ht="15">
      <c r="A21486" s="28" t="s">
        <v>386</v>
      </c>
      <c r="B21486" s="29">
        <v>43858</v>
      </c>
      <c r="C21486" s="53">
        <v>9</v>
      </c>
      <c r="D21486" s="28" t="s">
        <v>77</v>
      </c>
      <c r="E21486" s="30">
        <v>43875.78125</v>
      </c>
      <c r="F21486" s="28" t="s">
        <v>340</v>
      </c>
      <c r="G21486" s="50">
        <v>60</v>
      </c>
      <c r="H21486" s="20" t="str">
        <f t="shared" si="337"/>
        <v>Within SLA</v>
      </c>
      <c r="I21486" s="32"/>
      <c r="J21486" s="22"/>
      <c r="K21486" s="22"/>
      <c r="L21486" s="22"/>
      <c r="M21486" s="35"/>
      <c r="N21486" s="22"/>
    </row>
    <row r="21487" spans="1:14" ht="15">
      <c r="A21487" s="28" t="s">
        <v>375</v>
      </c>
      <c r="B21487" s="29">
        <v>43858</v>
      </c>
      <c r="C21487" s="53">
        <v>4</v>
      </c>
      <c r="D21487" s="28" t="e">
        <v>#N/A</v>
      </c>
      <c r="E21487" s="30">
        <v>43859.25</v>
      </c>
      <c r="F21487" s="28" t="s">
        <v>156</v>
      </c>
      <c r="G21487" s="50">
        <v>25</v>
      </c>
      <c r="H21487" s="20" t="str">
        <f t="shared" si="337"/>
        <v>Within SLA</v>
      </c>
      <c r="I21487" s="32"/>
      <c r="J21487" s="22"/>
      <c r="K21487" s="22"/>
      <c r="L21487" s="22"/>
      <c r="M21487" s="35"/>
      <c r="N21487" s="22"/>
    </row>
    <row r="21488" spans="1:14" ht="15">
      <c r="A21488" s="28" t="s">
        <v>386</v>
      </c>
      <c r="B21488" s="29">
        <v>43858</v>
      </c>
      <c r="C21488" s="53">
        <v>8</v>
      </c>
      <c r="D21488" s="28" t="s">
        <v>108</v>
      </c>
      <c r="E21488" s="30">
        <v>43859.458333333336</v>
      </c>
      <c r="F21488" s="28" t="s">
        <v>340</v>
      </c>
      <c r="G21488" s="50">
        <v>60</v>
      </c>
      <c r="H21488" s="20" t="str">
        <f t="shared" si="337"/>
        <v>Within SLA</v>
      </c>
      <c r="I21488" s="32"/>
      <c r="J21488" s="22"/>
      <c r="K21488" s="22"/>
      <c r="L21488" s="22"/>
      <c r="M21488" s="35"/>
      <c r="N21488" s="22"/>
    </row>
    <row r="21489" spans="1:14" ht="15">
      <c r="A21489" s="28" t="s">
        <v>386</v>
      </c>
      <c r="B21489" s="29">
        <v>43858</v>
      </c>
      <c r="C21489" s="53">
        <v>7</v>
      </c>
      <c r="D21489" s="28" t="s">
        <v>102</v>
      </c>
      <c r="E21489" s="30">
        <v>43866.298611111109</v>
      </c>
      <c r="F21489" s="28" t="s">
        <v>340</v>
      </c>
      <c r="G21489" s="50">
        <v>60</v>
      </c>
      <c r="H21489" s="20" t="str">
        <f t="shared" si="337"/>
        <v>Within SLA</v>
      </c>
      <c r="I21489" s="32"/>
      <c r="J21489" s="22"/>
      <c r="K21489" s="22"/>
      <c r="L21489" s="22"/>
      <c r="M21489" s="35"/>
      <c r="N21489" s="22"/>
    </row>
    <row r="21490" spans="1:14" ht="15">
      <c r="A21490" s="28" t="s">
        <v>377</v>
      </c>
      <c r="B21490" s="29">
        <v>43858</v>
      </c>
      <c r="C21490" s="53">
        <v>12</v>
      </c>
      <c r="D21490" s="28" t="s">
        <v>108</v>
      </c>
      <c r="E21490" s="36">
        <v>43975.045138888891</v>
      </c>
      <c r="F21490" s="28" t="s">
        <v>172</v>
      </c>
      <c r="G21490" s="50">
        <v>60</v>
      </c>
      <c r="H21490" s="20" t="str">
        <f t="shared" si="337"/>
        <v>Within SLA</v>
      </c>
      <c r="I21490" s="32"/>
      <c r="J21490" s="22"/>
      <c r="K21490" s="22"/>
      <c r="L21490" s="22"/>
      <c r="M21490" s="35"/>
      <c r="N21490" s="22"/>
    </row>
    <row r="21491" spans="1:14" ht="15">
      <c r="A21491" s="28" t="s">
        <v>386</v>
      </c>
      <c r="B21491" s="29">
        <v>43858</v>
      </c>
      <c r="C21491" s="53">
        <v>9</v>
      </c>
      <c r="D21491" s="28" t="s">
        <v>148</v>
      </c>
      <c r="E21491" s="30">
        <v>43886.763888888891</v>
      </c>
      <c r="F21491" s="28" t="s">
        <v>340</v>
      </c>
      <c r="G21491" s="50">
        <v>60</v>
      </c>
      <c r="H21491" s="20" t="str">
        <f t="shared" si="337"/>
        <v>Within SLA</v>
      </c>
      <c r="I21491" s="32"/>
      <c r="J21491" s="22"/>
      <c r="K21491" s="22"/>
      <c r="L21491" s="22"/>
      <c r="M21491" s="35"/>
      <c r="N21491" s="22"/>
    </row>
    <row r="21492" spans="1:14" ht="15">
      <c r="A21492" s="28" t="s">
        <v>416</v>
      </c>
      <c r="B21492" s="29">
        <v>43858</v>
      </c>
      <c r="C21492" s="53">
        <v>6</v>
      </c>
      <c r="D21492" s="28" t="s">
        <v>123</v>
      </c>
      <c r="E21492" s="30">
        <v>43859.3125</v>
      </c>
      <c r="F21492" s="28" t="s">
        <v>125</v>
      </c>
      <c r="G21492" s="50">
        <v>60</v>
      </c>
      <c r="H21492" s="20" t="str">
        <f t="shared" si="337"/>
        <v>Within SLA</v>
      </c>
      <c r="I21492" s="32"/>
      <c r="J21492" s="22"/>
      <c r="K21492" s="22"/>
      <c r="L21492" s="22"/>
      <c r="M21492" s="35"/>
      <c r="N21492" s="22"/>
    </row>
    <row r="21493" spans="1:14" ht="15">
      <c r="A21493" s="28" t="s">
        <v>375</v>
      </c>
      <c r="B21493" s="29">
        <v>43858</v>
      </c>
      <c r="C21493" s="53">
        <v>7</v>
      </c>
      <c r="D21493" s="28" t="s">
        <v>181</v>
      </c>
      <c r="E21493" s="30">
        <v>43859.388888888891</v>
      </c>
      <c r="F21493" s="28" t="s">
        <v>303</v>
      </c>
      <c r="G21493" s="50">
        <v>25</v>
      </c>
      <c r="H21493" s="20" t="str">
        <f t="shared" si="337"/>
        <v>Within SLA</v>
      </c>
      <c r="I21493" s="32"/>
      <c r="J21493" s="22"/>
      <c r="K21493" s="22"/>
      <c r="L21493" s="22"/>
      <c r="M21493" s="35"/>
      <c r="N21493" s="22"/>
    </row>
    <row r="21494" spans="1:14" ht="15">
      <c r="A21494" s="28" t="s">
        <v>384</v>
      </c>
      <c r="B21494" s="29">
        <v>43858</v>
      </c>
      <c r="C21494" s="53">
        <v>13</v>
      </c>
      <c r="D21494" s="28" t="e">
        <v>#N/A</v>
      </c>
      <c r="E21494" s="30">
        <v>43884.385416666664</v>
      </c>
      <c r="F21494" s="28" t="s">
        <v>46</v>
      </c>
      <c r="G21494" s="50">
        <v>60</v>
      </c>
      <c r="H21494" s="20" t="str">
        <f t="shared" si="337"/>
        <v>Within SLA</v>
      </c>
      <c r="I21494" s="32"/>
      <c r="J21494" s="22"/>
      <c r="K21494" s="22"/>
      <c r="L21494" s="22"/>
      <c r="M21494" s="35"/>
      <c r="N21494" s="22"/>
    </row>
    <row r="21495" spans="1:14" ht="15">
      <c r="A21495" s="28" t="s">
        <v>386</v>
      </c>
      <c r="B21495" s="29">
        <v>43858</v>
      </c>
      <c r="C21495" s="53">
        <v>8</v>
      </c>
      <c r="D21495" s="28" t="s">
        <v>94</v>
      </c>
      <c r="E21495" s="30">
        <v>43869.53125</v>
      </c>
      <c r="F21495" s="28" t="s">
        <v>814</v>
      </c>
      <c r="G21495" s="50">
        <v>60</v>
      </c>
      <c r="H21495" s="20" t="str">
        <f t="shared" si="337"/>
        <v>Within SLA</v>
      </c>
      <c r="I21495" s="32"/>
      <c r="J21495" s="22"/>
      <c r="K21495" s="22"/>
      <c r="L21495" s="22"/>
      <c r="M21495" s="35"/>
      <c r="N21495" s="22"/>
    </row>
    <row r="21496" spans="1:14" ht="15">
      <c r="A21496" s="28" t="s">
        <v>378</v>
      </c>
      <c r="B21496" s="29">
        <v>43858</v>
      </c>
      <c r="C21496" s="53">
        <v>5</v>
      </c>
      <c r="D21496" s="28" t="s">
        <v>102</v>
      </c>
      <c r="E21496" s="30">
        <v>43924.736111111109</v>
      </c>
      <c r="F21496" s="28" t="s">
        <v>815</v>
      </c>
      <c r="G21496" s="50">
        <v>60</v>
      </c>
      <c r="H21496" s="20" t="str">
        <f t="shared" si="337"/>
        <v>Within SLA</v>
      </c>
      <c r="I21496" s="32"/>
      <c r="J21496" s="22"/>
      <c r="K21496" s="22"/>
      <c r="L21496" s="22"/>
      <c r="M21496" s="35"/>
      <c r="N21496" s="22"/>
    </row>
    <row r="21497" spans="1:14" ht="15">
      <c r="A21497" s="28" t="s">
        <v>378</v>
      </c>
      <c r="B21497" s="29">
        <v>43858</v>
      </c>
      <c r="C21497" s="53">
        <v>13</v>
      </c>
      <c r="D21497" s="28" t="s">
        <v>188</v>
      </c>
      <c r="E21497" s="30">
        <v>43865.25</v>
      </c>
      <c r="F21497" s="28" t="s">
        <v>813</v>
      </c>
      <c r="G21497" s="50">
        <v>60</v>
      </c>
      <c r="H21497" s="20" t="str">
        <f t="shared" si="337"/>
        <v>Within SLA</v>
      </c>
      <c r="I21497" s="32"/>
      <c r="J21497" s="22"/>
      <c r="K21497" s="22"/>
      <c r="L21497" s="22"/>
      <c r="M21497" s="35"/>
      <c r="N21497" s="22"/>
    </row>
    <row r="21498" spans="1:14" ht="15">
      <c r="A21498" s="28" t="s">
        <v>374</v>
      </c>
      <c r="B21498" s="29">
        <v>43858</v>
      </c>
      <c r="C21498" s="53">
        <v>12</v>
      </c>
      <c r="D21498" s="28" t="s">
        <v>188</v>
      </c>
      <c r="E21498" s="30">
        <v>43891.28125</v>
      </c>
      <c r="F21498" s="28" t="s">
        <v>119</v>
      </c>
      <c r="G21498" s="50">
        <v>60</v>
      </c>
      <c r="H21498" s="20" t="str">
        <f t="shared" si="337"/>
        <v>Within SLA</v>
      </c>
      <c r="I21498" s="32"/>
      <c r="J21498" s="22"/>
      <c r="K21498" s="22"/>
      <c r="L21498" s="22"/>
      <c r="M21498" s="35"/>
      <c r="N21498" s="22"/>
    </row>
    <row r="21499" spans="1:14" ht="15">
      <c r="A21499" s="28" t="s">
        <v>406</v>
      </c>
      <c r="B21499" s="29">
        <v>43858</v>
      </c>
      <c r="C21499" s="53">
        <v>14</v>
      </c>
      <c r="D21499" s="28" t="s">
        <v>148</v>
      </c>
      <c r="E21499" s="30">
        <v>43912.083333333336</v>
      </c>
      <c r="F21499" s="28" t="s">
        <v>1005</v>
      </c>
      <c r="G21499" s="50">
        <v>60</v>
      </c>
      <c r="H21499" s="20" t="str">
        <f t="shared" si="337"/>
        <v>Within SLA</v>
      </c>
      <c r="I21499" s="32"/>
      <c r="J21499" s="22"/>
      <c r="K21499" s="22"/>
      <c r="L21499" s="22"/>
      <c r="M21499" s="35"/>
      <c r="N21499" s="22"/>
    </row>
    <row r="21500" spans="1:14" ht="15">
      <c r="A21500" s="28" t="s">
        <v>386</v>
      </c>
      <c r="B21500" s="29">
        <v>43858</v>
      </c>
      <c r="C21500" s="53">
        <v>80</v>
      </c>
      <c r="D21500" s="28" t="e">
        <v>#N/A</v>
      </c>
      <c r="E21500" s="30">
        <v>43878.579861111109</v>
      </c>
      <c r="F21500" s="28" t="s">
        <v>812</v>
      </c>
      <c r="G21500" s="50">
        <v>60</v>
      </c>
      <c r="H21500" s="20" t="str">
        <f t="shared" si="337"/>
        <v>Missed SLA</v>
      </c>
      <c r="I21500" s="32"/>
      <c r="J21500" s="22"/>
      <c r="K21500" s="22"/>
      <c r="L21500" s="22"/>
      <c r="M21500" s="35"/>
      <c r="N21500" s="22"/>
    </row>
    <row r="21501" spans="1:14" ht="15">
      <c r="A21501" s="28" t="s">
        <v>378</v>
      </c>
      <c r="B21501" s="29">
        <v>43858</v>
      </c>
      <c r="C21501" s="53">
        <v>7</v>
      </c>
      <c r="D21501" s="28" t="s">
        <v>141</v>
      </c>
      <c r="E21501" s="30">
        <v>43866.809027777781</v>
      </c>
      <c r="F21501" s="28" t="s">
        <v>430</v>
      </c>
      <c r="G21501" s="50">
        <v>60</v>
      </c>
      <c r="H21501" s="20" t="str">
        <f t="shared" si="337"/>
        <v>Within SLA</v>
      </c>
      <c r="I21501" s="32"/>
      <c r="J21501" s="22"/>
      <c r="K21501" s="22"/>
      <c r="L21501" s="22"/>
      <c r="M21501" s="35"/>
      <c r="N21501" s="22"/>
    </row>
    <row r="21502" spans="1:14" ht="15">
      <c r="A21502" s="28" t="s">
        <v>386</v>
      </c>
      <c r="B21502" s="29">
        <v>43858</v>
      </c>
      <c r="C21502" s="53">
        <v>14</v>
      </c>
      <c r="D21502" s="28" t="s">
        <v>148</v>
      </c>
      <c r="E21502" s="30">
        <v>43864.861111111109</v>
      </c>
      <c r="F21502" s="28" t="s">
        <v>821</v>
      </c>
      <c r="G21502" s="50">
        <v>60</v>
      </c>
      <c r="H21502" s="20" t="str">
        <f t="shared" si="337"/>
        <v>Within SLA</v>
      </c>
      <c r="I21502" s="32"/>
      <c r="J21502" s="22"/>
      <c r="K21502" s="22"/>
      <c r="L21502" s="22"/>
      <c r="M21502" s="35"/>
      <c r="N21502" s="22"/>
    </row>
    <row r="21503" spans="1:14" ht="15">
      <c r="A21503" s="28" t="s">
        <v>375</v>
      </c>
      <c r="B21503" s="29">
        <v>43858</v>
      </c>
      <c r="C21503" s="53">
        <v>7</v>
      </c>
      <c r="D21503" s="28" t="e">
        <v>#N/A</v>
      </c>
      <c r="E21503" s="30">
        <v>43863.375</v>
      </c>
      <c r="F21503" s="28" t="s">
        <v>156</v>
      </c>
      <c r="G21503" s="50">
        <v>25</v>
      </c>
      <c r="H21503" s="20" t="str">
        <f t="shared" si="337"/>
        <v>Within SLA</v>
      </c>
      <c r="I21503" s="32"/>
      <c r="J21503" s="22"/>
      <c r="K21503" s="22"/>
      <c r="L21503" s="22"/>
      <c r="M21503" s="35"/>
      <c r="N21503" s="22"/>
    </row>
    <row r="21504" spans="1:14" ht="15">
      <c r="A21504" s="28" t="s">
        <v>375</v>
      </c>
      <c r="B21504" s="29">
        <v>43858</v>
      </c>
      <c r="C21504" s="53">
        <v>9</v>
      </c>
      <c r="D21504" s="28" t="s">
        <v>139</v>
      </c>
      <c r="E21504" s="30">
        <v>43859.215277777781</v>
      </c>
      <c r="F21504" s="28" t="s">
        <v>300</v>
      </c>
      <c r="G21504" s="50">
        <v>25</v>
      </c>
      <c r="H21504" s="20" t="str">
        <f t="shared" si="337"/>
        <v>Within SLA</v>
      </c>
      <c r="I21504" s="32"/>
      <c r="J21504" s="22"/>
      <c r="K21504" s="22"/>
      <c r="L21504" s="22"/>
      <c r="M21504" s="35"/>
      <c r="N21504" s="22"/>
    </row>
    <row r="21505" spans="1:14" ht="15">
      <c r="A21505" s="28" t="s">
        <v>386</v>
      </c>
      <c r="B21505" s="29">
        <v>43858</v>
      </c>
      <c r="C21505" s="53">
        <v>11</v>
      </c>
      <c r="D21505" s="28" t="s">
        <v>148</v>
      </c>
      <c r="E21505" s="30">
        <v>43938.75</v>
      </c>
      <c r="F21505" s="28" t="s">
        <v>814</v>
      </c>
      <c r="G21505" s="50">
        <v>60</v>
      </c>
      <c r="H21505" s="20" t="str">
        <f t="shared" si="337"/>
        <v>Within SLA</v>
      </c>
      <c r="I21505" s="32"/>
      <c r="J21505" s="22"/>
      <c r="K21505" s="22"/>
      <c r="L21505" s="22"/>
      <c r="M21505" s="35"/>
      <c r="N21505" s="22"/>
    </row>
    <row r="21506" spans="1:14" ht="15">
      <c r="A21506" s="28" t="s">
        <v>386</v>
      </c>
      <c r="B21506" s="29">
        <v>43858</v>
      </c>
      <c r="C21506" s="53">
        <v>10</v>
      </c>
      <c r="D21506" s="28" t="s">
        <v>141</v>
      </c>
      <c r="E21506" s="30">
        <v>43865.53125</v>
      </c>
      <c r="F21506" s="28" t="s">
        <v>340</v>
      </c>
      <c r="G21506" s="50">
        <v>60</v>
      </c>
      <c r="H21506" s="20" t="str">
        <f t="shared" si="337"/>
        <v>Within SLA</v>
      </c>
      <c r="I21506" s="32"/>
      <c r="J21506" s="22"/>
      <c r="K21506" s="22"/>
      <c r="L21506" s="22"/>
      <c r="M21506" s="35"/>
      <c r="N21506" s="22"/>
    </row>
    <row r="21507" spans="1:14" ht="15">
      <c r="A21507" s="28" t="s">
        <v>375</v>
      </c>
      <c r="B21507" s="29">
        <v>43858</v>
      </c>
      <c r="C21507" s="53">
        <v>5</v>
      </c>
      <c r="D21507" s="28" t="s">
        <v>141</v>
      </c>
      <c r="E21507" s="30">
        <v>43858.916666666664</v>
      </c>
      <c r="F21507" s="28" t="s">
        <v>156</v>
      </c>
      <c r="G21507" s="50">
        <v>25</v>
      </c>
      <c r="H21507" s="20" t="str">
        <f t="shared" si="337"/>
        <v>Within SLA</v>
      </c>
      <c r="I21507" s="32"/>
      <c r="J21507" s="22"/>
      <c r="K21507" s="22"/>
      <c r="L21507" s="22"/>
      <c r="M21507" s="35"/>
      <c r="N21507" s="22"/>
    </row>
    <row r="21508" spans="1:14" ht="15">
      <c r="A21508" s="28" t="s">
        <v>386</v>
      </c>
      <c r="B21508" s="29">
        <v>43858</v>
      </c>
      <c r="C21508" s="53">
        <v>24</v>
      </c>
      <c r="D21508" s="28" t="s">
        <v>139</v>
      </c>
      <c r="E21508" s="30">
        <v>43888.763888888891</v>
      </c>
      <c r="F21508" s="28" t="s">
        <v>814</v>
      </c>
      <c r="G21508" s="50">
        <v>60</v>
      </c>
      <c r="H21508" s="20" t="str">
        <f t="shared" si="337"/>
        <v>Within SLA</v>
      </c>
      <c r="I21508" s="32"/>
      <c r="J21508" s="22"/>
      <c r="K21508" s="22"/>
      <c r="L21508" s="22"/>
      <c r="M21508" s="35"/>
      <c r="N21508" s="22"/>
    </row>
    <row r="21509" spans="1:14" ht="15">
      <c r="A21509" s="28" t="s">
        <v>378</v>
      </c>
      <c r="B21509" s="29">
        <v>43858</v>
      </c>
      <c r="C21509" s="53">
        <v>20</v>
      </c>
      <c r="D21509" s="28" t="s">
        <v>139</v>
      </c>
      <c r="E21509" s="30">
        <v>43873.621527777781</v>
      </c>
      <c r="F21509" s="28" t="s">
        <v>815</v>
      </c>
      <c r="G21509" s="50">
        <v>60</v>
      </c>
      <c r="H21509" s="20" t="str">
        <f t="shared" si="337"/>
        <v>Within SLA</v>
      </c>
      <c r="I21509" s="32"/>
      <c r="J21509" s="22"/>
      <c r="K21509" s="22"/>
      <c r="L21509" s="22"/>
      <c r="M21509" s="35"/>
      <c r="N21509" s="22"/>
    </row>
    <row r="21510" spans="1:14" ht="15">
      <c r="A21510" s="28" t="s">
        <v>375</v>
      </c>
      <c r="B21510" s="29">
        <v>43858</v>
      </c>
      <c r="C21510" s="53">
        <v>2</v>
      </c>
      <c r="D21510" s="28" t="s">
        <v>194</v>
      </c>
      <c r="E21510" s="30">
        <v>43858.881944444445</v>
      </c>
      <c r="F21510" s="28" t="s">
        <v>156</v>
      </c>
      <c r="G21510" s="50">
        <v>25</v>
      </c>
      <c r="H21510" s="20" t="str">
        <f t="shared" ref="H21510:H21573" si="338">IF(C21510&lt;G21510,"Within SLA","Missed SLA")</f>
        <v>Within SLA</v>
      </c>
      <c r="I21510" s="32"/>
      <c r="J21510" s="22"/>
      <c r="K21510" s="22"/>
      <c r="L21510" s="22"/>
      <c r="M21510" s="35"/>
      <c r="N21510" s="22"/>
    </row>
    <row r="21511" spans="1:14" ht="15">
      <c r="A21511" s="28" t="s">
        <v>375</v>
      </c>
      <c r="B21511" s="29">
        <v>43858</v>
      </c>
      <c r="C21511" s="53">
        <v>28</v>
      </c>
      <c r="D21511" s="28" t="s">
        <v>173</v>
      </c>
      <c r="E21511" s="30">
        <v>43871.763888888891</v>
      </c>
      <c r="F21511" s="28" t="s">
        <v>128</v>
      </c>
      <c r="G21511" s="50">
        <v>60</v>
      </c>
      <c r="H21511" s="20" t="str">
        <f t="shared" si="338"/>
        <v>Within SLA</v>
      </c>
      <c r="I21511" s="32"/>
      <c r="J21511" s="22"/>
      <c r="K21511" s="22"/>
      <c r="L21511" s="22"/>
      <c r="M21511" s="35"/>
      <c r="N21511" s="22"/>
    </row>
    <row r="21512" spans="1:14" ht="15">
      <c r="A21512" s="28" t="s">
        <v>386</v>
      </c>
      <c r="B21512" s="29">
        <v>43858</v>
      </c>
      <c r="C21512" s="53">
        <v>14</v>
      </c>
      <c r="D21512" s="28" t="s">
        <v>94</v>
      </c>
      <c r="E21512" s="30">
        <v>43919.461805555555</v>
      </c>
      <c r="F21512" s="28" t="s">
        <v>821</v>
      </c>
      <c r="G21512" s="50">
        <v>60</v>
      </c>
      <c r="H21512" s="20" t="str">
        <f t="shared" si="338"/>
        <v>Within SLA</v>
      </c>
      <c r="I21512" s="32"/>
      <c r="J21512" s="22"/>
      <c r="K21512" s="22"/>
      <c r="L21512" s="22"/>
      <c r="M21512" s="35"/>
      <c r="N21512" s="22"/>
    </row>
    <row r="21513" spans="1:14" ht="15">
      <c r="A21513" s="28" t="s">
        <v>386</v>
      </c>
      <c r="B21513" s="29">
        <v>43858</v>
      </c>
      <c r="C21513" s="53">
        <v>17</v>
      </c>
      <c r="D21513" s="28" t="s">
        <v>181</v>
      </c>
      <c r="E21513" s="30">
        <v>43864.65625</v>
      </c>
      <c r="F21513" s="28" t="s">
        <v>340</v>
      </c>
      <c r="G21513" s="50">
        <v>60</v>
      </c>
      <c r="H21513" s="20" t="str">
        <f t="shared" si="338"/>
        <v>Within SLA</v>
      </c>
      <c r="I21513" s="32"/>
      <c r="J21513" s="22"/>
      <c r="K21513" s="22"/>
      <c r="L21513" s="22"/>
      <c r="M21513" s="35"/>
      <c r="N21513" s="22"/>
    </row>
    <row r="21514" spans="1:14" ht="15">
      <c r="A21514" s="28" t="s">
        <v>416</v>
      </c>
      <c r="B21514" s="29">
        <v>43858</v>
      </c>
      <c r="C21514" s="53">
        <v>6</v>
      </c>
      <c r="D21514" s="28" t="s">
        <v>141</v>
      </c>
      <c r="E21514" s="30">
        <v>43860.4375</v>
      </c>
      <c r="F21514" s="28" t="s">
        <v>125</v>
      </c>
      <c r="G21514" s="50">
        <v>60</v>
      </c>
      <c r="H21514" s="20" t="str">
        <f t="shared" si="338"/>
        <v>Within SLA</v>
      </c>
      <c r="I21514" s="32"/>
      <c r="J21514" s="22"/>
      <c r="K21514" s="22"/>
      <c r="L21514" s="22"/>
      <c r="M21514" s="35"/>
      <c r="N21514" s="22"/>
    </row>
    <row r="21515" spans="1:14" ht="15">
      <c r="A21515" s="28" t="s">
        <v>374</v>
      </c>
      <c r="B21515" s="29">
        <v>43858</v>
      </c>
      <c r="C21515" s="53">
        <v>23</v>
      </c>
      <c r="D21515" s="28" t="s">
        <v>141</v>
      </c>
      <c r="E21515" s="30">
        <v>43869.621527777781</v>
      </c>
      <c r="F21515" s="28" t="s">
        <v>119</v>
      </c>
      <c r="G21515" s="50">
        <v>60</v>
      </c>
      <c r="H21515" s="20" t="str">
        <f t="shared" si="338"/>
        <v>Within SLA</v>
      </c>
      <c r="I21515" s="32"/>
      <c r="J21515" s="22"/>
      <c r="K21515" s="22"/>
      <c r="L21515" s="22"/>
      <c r="M21515" s="35"/>
      <c r="N21515" s="22"/>
    </row>
    <row r="21516" spans="1:14" ht="15">
      <c r="A21516" s="28" t="s">
        <v>374</v>
      </c>
      <c r="B21516" s="29">
        <v>43858</v>
      </c>
      <c r="C21516" s="53">
        <v>7</v>
      </c>
      <c r="D21516" s="28" t="s">
        <v>102</v>
      </c>
      <c r="E21516" s="30">
        <v>43859.708333333336</v>
      </c>
      <c r="F21516" s="28" t="s">
        <v>119</v>
      </c>
      <c r="G21516" s="50">
        <v>60</v>
      </c>
      <c r="H21516" s="20" t="str">
        <f t="shared" si="338"/>
        <v>Within SLA</v>
      </c>
      <c r="I21516" s="32"/>
      <c r="J21516" s="22"/>
      <c r="K21516" s="22"/>
      <c r="L21516" s="22"/>
      <c r="M21516" s="35"/>
      <c r="N21516" s="22"/>
    </row>
    <row r="21517" spans="1:14" ht="15">
      <c r="A21517" s="28" t="s">
        <v>378</v>
      </c>
      <c r="B21517" s="29">
        <v>43858</v>
      </c>
      <c r="C21517" s="53">
        <v>17</v>
      </c>
      <c r="D21517" s="28" t="s">
        <v>181</v>
      </c>
      <c r="E21517" s="30">
        <v>43860.6875</v>
      </c>
      <c r="F21517" s="28" t="s">
        <v>813</v>
      </c>
      <c r="G21517" s="50">
        <v>60</v>
      </c>
      <c r="H21517" s="20" t="str">
        <f t="shared" si="338"/>
        <v>Within SLA</v>
      </c>
      <c r="I21517" s="32"/>
      <c r="J21517" s="22"/>
      <c r="K21517" s="22"/>
      <c r="L21517" s="22"/>
      <c r="M21517" s="35"/>
      <c r="N21517" s="22"/>
    </row>
    <row r="21518" spans="1:14" ht="15">
      <c r="A21518" s="28" t="s">
        <v>386</v>
      </c>
      <c r="B21518" s="29">
        <v>43858</v>
      </c>
      <c r="C21518" s="53">
        <v>14</v>
      </c>
      <c r="D21518" s="28" t="s">
        <v>181</v>
      </c>
      <c r="E21518" s="30">
        <v>43859.430555555555</v>
      </c>
      <c r="F21518" s="28" t="s">
        <v>821</v>
      </c>
      <c r="G21518" s="50">
        <v>60</v>
      </c>
      <c r="H21518" s="20" t="str">
        <f t="shared" si="338"/>
        <v>Within SLA</v>
      </c>
      <c r="I21518" s="32"/>
      <c r="J21518" s="22"/>
      <c r="K21518" s="22"/>
      <c r="L21518" s="22"/>
      <c r="M21518" s="35"/>
      <c r="N21518" s="22"/>
    </row>
    <row r="21519" spans="1:14" ht="15">
      <c r="A21519" s="28" t="s">
        <v>375</v>
      </c>
      <c r="B21519" s="29">
        <v>43858</v>
      </c>
      <c r="C21519" s="53">
        <v>15</v>
      </c>
      <c r="D21519" s="28" t="e">
        <v>#N/A</v>
      </c>
      <c r="E21519" s="30">
        <v>43858.760416666664</v>
      </c>
      <c r="F21519" s="28" t="s">
        <v>303</v>
      </c>
      <c r="G21519" s="50">
        <v>25</v>
      </c>
      <c r="H21519" s="20" t="str">
        <f t="shared" si="338"/>
        <v>Within SLA</v>
      </c>
      <c r="I21519" s="32"/>
      <c r="J21519" s="22"/>
      <c r="K21519" s="22"/>
      <c r="L21519" s="22"/>
      <c r="M21519" s="35"/>
      <c r="N21519" s="22"/>
    </row>
    <row r="21520" spans="1:14" ht="15">
      <c r="A21520" s="28" t="s">
        <v>386</v>
      </c>
      <c r="B21520" s="29">
        <v>43858</v>
      </c>
      <c r="C21520" s="53">
        <v>8</v>
      </c>
      <c r="D21520" s="28" t="s">
        <v>148</v>
      </c>
      <c r="E21520" s="30">
        <v>43909.697916666664</v>
      </c>
      <c r="F21520" s="28" t="s">
        <v>340</v>
      </c>
      <c r="G21520" s="50">
        <v>60</v>
      </c>
      <c r="H21520" s="20" t="str">
        <f t="shared" si="338"/>
        <v>Within SLA</v>
      </c>
      <c r="I21520" s="32"/>
      <c r="J21520" s="22"/>
      <c r="K21520" s="22"/>
      <c r="L21520" s="22"/>
      <c r="M21520" s="35"/>
      <c r="N21520" s="22"/>
    </row>
    <row r="21521" spans="1:14" ht="15">
      <c r="A21521" s="28" t="s">
        <v>374</v>
      </c>
      <c r="B21521" s="29">
        <v>43858</v>
      </c>
      <c r="C21521" s="53">
        <v>17</v>
      </c>
      <c r="D21521" s="28" t="s">
        <v>102</v>
      </c>
      <c r="E21521" s="30">
        <v>43872.829861111109</v>
      </c>
      <c r="F21521" s="28" t="s">
        <v>119</v>
      </c>
      <c r="G21521" s="50">
        <v>60</v>
      </c>
      <c r="H21521" s="20" t="str">
        <f t="shared" si="338"/>
        <v>Within SLA</v>
      </c>
      <c r="I21521" s="32"/>
      <c r="J21521" s="22"/>
      <c r="K21521" s="22"/>
      <c r="L21521" s="22"/>
      <c r="M21521" s="35"/>
      <c r="N21521" s="22"/>
    </row>
    <row r="21522" spans="1:14" ht="15">
      <c r="A21522" s="28" t="s">
        <v>377</v>
      </c>
      <c r="B21522" s="29">
        <v>43858</v>
      </c>
      <c r="C21522" s="53">
        <v>11</v>
      </c>
      <c r="D21522" s="28" t="s">
        <v>123</v>
      </c>
      <c r="E21522" s="30">
        <v>44126.350694444445</v>
      </c>
      <c r="F21522" s="28" t="s">
        <v>172</v>
      </c>
      <c r="G21522" s="50">
        <v>60</v>
      </c>
      <c r="H21522" s="20" t="str">
        <f t="shared" si="338"/>
        <v>Within SLA</v>
      </c>
      <c r="I21522" s="32"/>
      <c r="J21522" s="22"/>
      <c r="K21522" s="22"/>
      <c r="L21522" s="22"/>
      <c r="M21522" s="35"/>
      <c r="N21522" s="22"/>
    </row>
    <row r="21523" spans="1:14" ht="15">
      <c r="A21523" s="28" t="s">
        <v>375</v>
      </c>
      <c r="B21523" s="29">
        <v>43858</v>
      </c>
      <c r="C21523" s="53">
        <v>9</v>
      </c>
      <c r="D21523" s="28" t="s">
        <v>126</v>
      </c>
      <c r="E21523" s="30">
        <v>43859.472222222219</v>
      </c>
      <c r="F21523" s="28" t="s">
        <v>295</v>
      </c>
      <c r="G21523" s="50">
        <v>60</v>
      </c>
      <c r="H21523" s="20" t="str">
        <f t="shared" si="338"/>
        <v>Within SLA</v>
      </c>
      <c r="I21523" s="32"/>
      <c r="J21523" s="22"/>
      <c r="K21523" s="22"/>
      <c r="L21523" s="22"/>
      <c r="M21523" s="35"/>
      <c r="N21523" s="22"/>
    </row>
    <row r="21524" spans="1:14" ht="15">
      <c r="A21524" s="28" t="s">
        <v>386</v>
      </c>
      <c r="B21524" s="29">
        <v>43858</v>
      </c>
      <c r="C21524" s="53">
        <v>22</v>
      </c>
      <c r="D21524" s="28" t="s">
        <v>77</v>
      </c>
      <c r="E21524" s="30">
        <v>43865.354166666664</v>
      </c>
      <c r="F21524" s="28" t="s">
        <v>340</v>
      </c>
      <c r="G21524" s="50">
        <v>60</v>
      </c>
      <c r="H21524" s="20" t="str">
        <f t="shared" si="338"/>
        <v>Within SLA</v>
      </c>
      <c r="I21524" s="32"/>
      <c r="J21524" s="22"/>
      <c r="K21524" s="22"/>
      <c r="L21524" s="22"/>
      <c r="M21524" s="35"/>
      <c r="N21524" s="22"/>
    </row>
    <row r="21525" spans="1:14" ht="15">
      <c r="A21525" s="28" t="s">
        <v>386</v>
      </c>
      <c r="B21525" s="29">
        <v>43858</v>
      </c>
      <c r="C21525" s="53">
        <v>10</v>
      </c>
      <c r="D21525" s="28" t="s">
        <v>150</v>
      </c>
      <c r="E21525" s="30">
        <v>43872.847222222219</v>
      </c>
      <c r="F21525" s="28" t="s">
        <v>812</v>
      </c>
      <c r="G21525" s="50">
        <v>60</v>
      </c>
      <c r="H21525" s="20" t="str">
        <f t="shared" si="338"/>
        <v>Within SLA</v>
      </c>
      <c r="I21525" s="32"/>
      <c r="J21525" s="22"/>
      <c r="K21525" s="22"/>
      <c r="L21525" s="22"/>
      <c r="M21525" s="35"/>
      <c r="N21525" s="22"/>
    </row>
    <row r="21526" spans="1:14" ht="15">
      <c r="A21526" s="28" t="s">
        <v>378</v>
      </c>
      <c r="B21526" s="29">
        <v>43858</v>
      </c>
      <c r="C21526" s="53">
        <v>19</v>
      </c>
      <c r="D21526" s="28" t="s">
        <v>183</v>
      </c>
      <c r="E21526" s="30">
        <v>43881.579861111109</v>
      </c>
      <c r="F21526" s="28" t="s">
        <v>813</v>
      </c>
      <c r="G21526" s="50">
        <v>60</v>
      </c>
      <c r="H21526" s="20" t="str">
        <f t="shared" si="338"/>
        <v>Within SLA</v>
      </c>
      <c r="I21526" s="32"/>
      <c r="J21526" s="22"/>
      <c r="K21526" s="22"/>
      <c r="L21526" s="22"/>
      <c r="M21526" s="35"/>
      <c r="N21526" s="22"/>
    </row>
    <row r="21527" spans="1:14" ht="15">
      <c r="A21527" s="28" t="s">
        <v>386</v>
      </c>
      <c r="B21527" s="29">
        <v>43858</v>
      </c>
      <c r="C21527" s="53">
        <v>345</v>
      </c>
      <c r="D21527" s="28" t="s">
        <v>173</v>
      </c>
      <c r="E21527" s="30">
        <v>43865.934027777781</v>
      </c>
      <c r="F21527" s="28" t="s">
        <v>404</v>
      </c>
      <c r="G21527" s="50">
        <v>60</v>
      </c>
      <c r="H21527" s="20" t="str">
        <f t="shared" si="338"/>
        <v>Missed SLA</v>
      </c>
      <c r="I21527" s="32"/>
      <c r="J21527" s="22"/>
      <c r="K21527" s="22"/>
      <c r="L21527" s="22"/>
      <c r="M21527" s="35"/>
      <c r="N21527" s="22"/>
    </row>
    <row r="21528" spans="1:14" ht="15">
      <c r="A21528" s="28" t="s">
        <v>375</v>
      </c>
      <c r="B21528" s="29">
        <v>43858</v>
      </c>
      <c r="C21528" s="53">
        <v>12</v>
      </c>
      <c r="D21528" s="28" t="s">
        <v>181</v>
      </c>
      <c r="E21528" s="30">
        <v>43858.774305555555</v>
      </c>
      <c r="F21528" s="28" t="s">
        <v>295</v>
      </c>
      <c r="G21528" s="50">
        <v>25</v>
      </c>
      <c r="H21528" s="20" t="str">
        <f t="shared" si="338"/>
        <v>Within SLA</v>
      </c>
      <c r="I21528" s="32"/>
      <c r="J21528" s="22"/>
      <c r="K21528" s="22"/>
      <c r="L21528" s="22"/>
      <c r="M21528" s="35"/>
      <c r="N21528" s="22"/>
    </row>
    <row r="21529" spans="1:14" ht="15">
      <c r="A21529" s="28" t="s">
        <v>386</v>
      </c>
      <c r="B21529" s="29">
        <v>43858</v>
      </c>
      <c r="C21529" s="53">
        <v>22</v>
      </c>
      <c r="D21529" s="28" t="s">
        <v>102</v>
      </c>
      <c r="E21529" s="30">
        <v>43868.53125</v>
      </c>
      <c r="F21529" s="28" t="s">
        <v>340</v>
      </c>
      <c r="G21529" s="50">
        <v>60</v>
      </c>
      <c r="H21529" s="20" t="str">
        <f t="shared" si="338"/>
        <v>Within SLA</v>
      </c>
      <c r="I21529" s="32"/>
      <c r="J21529" s="22"/>
      <c r="K21529" s="22"/>
      <c r="L21529" s="22"/>
      <c r="M21529" s="35"/>
      <c r="N21529" s="22"/>
    </row>
    <row r="21530" spans="1:14" ht="15">
      <c r="A21530" s="28" t="s">
        <v>374</v>
      </c>
      <c r="B21530" s="29">
        <v>43858</v>
      </c>
      <c r="C21530" s="53">
        <v>8</v>
      </c>
      <c r="D21530" s="28" t="s">
        <v>194</v>
      </c>
      <c r="E21530" s="30">
        <v>43861.899305555555</v>
      </c>
      <c r="F21530" s="28" t="s">
        <v>119</v>
      </c>
      <c r="G21530" s="50">
        <v>60</v>
      </c>
      <c r="H21530" s="20" t="str">
        <f t="shared" si="338"/>
        <v>Within SLA</v>
      </c>
      <c r="I21530" s="32"/>
      <c r="J21530" s="22"/>
      <c r="K21530" s="22"/>
      <c r="L21530" s="22"/>
      <c r="M21530" s="35"/>
      <c r="N21530" s="22"/>
    </row>
    <row r="21531" spans="1:14" ht="15">
      <c r="A21531" s="28" t="s">
        <v>416</v>
      </c>
      <c r="B21531" s="29">
        <v>43858</v>
      </c>
      <c r="C21531" s="53">
        <v>27</v>
      </c>
      <c r="D21531" s="28" t="s">
        <v>166</v>
      </c>
      <c r="E21531" s="30">
        <v>43877.4375</v>
      </c>
      <c r="F21531" s="28" t="s">
        <v>125</v>
      </c>
      <c r="G21531" s="50">
        <v>60</v>
      </c>
      <c r="H21531" s="20" t="str">
        <f t="shared" si="338"/>
        <v>Within SLA</v>
      </c>
      <c r="I21531" s="32"/>
      <c r="J21531" s="22"/>
      <c r="K21531" s="22"/>
      <c r="L21531" s="22"/>
      <c r="M21531" s="35"/>
      <c r="N21531" s="22"/>
    </row>
    <row r="21532" spans="1:14" ht="15">
      <c r="A21532" s="28" t="s">
        <v>375</v>
      </c>
      <c r="B21532" s="29">
        <v>43858</v>
      </c>
      <c r="C21532" s="53">
        <v>6</v>
      </c>
      <c r="D21532" s="28" t="s">
        <v>77</v>
      </c>
      <c r="E21532" s="30">
        <v>43862.260416666664</v>
      </c>
      <c r="F21532" s="28" t="s">
        <v>298</v>
      </c>
      <c r="G21532" s="50">
        <v>25</v>
      </c>
      <c r="H21532" s="20" t="str">
        <f t="shared" si="338"/>
        <v>Within SLA</v>
      </c>
      <c r="I21532" s="32"/>
      <c r="J21532" s="22"/>
      <c r="K21532" s="22"/>
      <c r="L21532" s="22"/>
      <c r="M21532" s="35"/>
      <c r="N21532" s="22"/>
    </row>
    <row r="21533" spans="1:14" ht="15">
      <c r="A21533" s="28" t="s">
        <v>377</v>
      </c>
      <c r="B21533" s="29">
        <v>43858</v>
      </c>
      <c r="C21533" s="53">
        <v>12</v>
      </c>
      <c r="D21533" s="28" t="s">
        <v>123</v>
      </c>
      <c r="E21533" s="30">
        <v>43864.527777777781</v>
      </c>
      <c r="F21533" s="28" t="s">
        <v>172</v>
      </c>
      <c r="G21533" s="50">
        <v>60</v>
      </c>
      <c r="H21533" s="20" t="str">
        <f t="shared" si="338"/>
        <v>Within SLA</v>
      </c>
      <c r="I21533" s="32"/>
      <c r="J21533" s="22"/>
      <c r="K21533" s="22"/>
      <c r="L21533" s="22"/>
      <c r="M21533" s="35"/>
      <c r="N21533" s="22"/>
    </row>
    <row r="21534" spans="1:14" ht="15">
      <c r="A21534" s="28" t="s">
        <v>416</v>
      </c>
      <c r="B21534" s="29">
        <v>43858</v>
      </c>
      <c r="C21534" s="53">
        <v>7</v>
      </c>
      <c r="D21534" s="28" t="s">
        <v>150</v>
      </c>
      <c r="E21534" s="36">
        <v>43975.208333333336</v>
      </c>
      <c r="F21534" s="28" t="s">
        <v>125</v>
      </c>
      <c r="G21534" s="50">
        <v>60</v>
      </c>
      <c r="H21534" s="20" t="str">
        <f t="shared" si="338"/>
        <v>Within SLA</v>
      </c>
      <c r="I21534" s="32"/>
      <c r="J21534" s="22"/>
      <c r="K21534" s="22"/>
      <c r="L21534" s="22"/>
      <c r="M21534" s="35"/>
      <c r="N21534" s="22"/>
    </row>
    <row r="21535" spans="1:14" ht="15">
      <c r="A21535" s="28" t="s">
        <v>386</v>
      </c>
      <c r="B21535" s="29">
        <v>43858</v>
      </c>
      <c r="C21535" s="53">
        <v>13</v>
      </c>
      <c r="D21535" s="28" t="s">
        <v>139</v>
      </c>
      <c r="E21535" s="30">
        <v>43880.805555555555</v>
      </c>
      <c r="F21535" s="28" t="s">
        <v>340</v>
      </c>
      <c r="G21535" s="50">
        <v>60</v>
      </c>
      <c r="H21535" s="20" t="str">
        <f t="shared" si="338"/>
        <v>Within SLA</v>
      </c>
      <c r="I21535" s="32"/>
      <c r="J21535" s="22"/>
      <c r="K21535" s="22"/>
      <c r="L21535" s="22"/>
      <c r="M21535" s="35"/>
      <c r="N21535" s="22"/>
    </row>
    <row r="21536" spans="1:14" ht="15">
      <c r="A21536" s="28" t="s">
        <v>386</v>
      </c>
      <c r="B21536" s="29">
        <v>43858</v>
      </c>
      <c r="C21536" s="53">
        <v>72</v>
      </c>
      <c r="D21536" s="28" t="s">
        <v>181</v>
      </c>
      <c r="E21536" s="30">
        <v>43865.934027777781</v>
      </c>
      <c r="F21536" s="28" t="s">
        <v>404</v>
      </c>
      <c r="G21536" s="50">
        <v>60</v>
      </c>
      <c r="H21536" s="20" t="str">
        <f t="shared" si="338"/>
        <v>Missed SLA</v>
      </c>
      <c r="I21536" s="32"/>
      <c r="J21536" s="22"/>
      <c r="K21536" s="22"/>
      <c r="L21536" s="22"/>
      <c r="M21536" s="35"/>
      <c r="N21536" s="22"/>
    </row>
    <row r="21537" spans="1:14" ht="15">
      <c r="A21537" s="28" t="s">
        <v>386</v>
      </c>
      <c r="B21537" s="29">
        <v>43858</v>
      </c>
      <c r="C21537" s="53">
        <v>20</v>
      </c>
      <c r="D21537" s="28" t="s">
        <v>173</v>
      </c>
      <c r="E21537" s="30">
        <v>43874.572916666664</v>
      </c>
      <c r="F21537" s="28" t="s">
        <v>340</v>
      </c>
      <c r="G21537" s="50">
        <v>60</v>
      </c>
      <c r="H21537" s="20" t="str">
        <f t="shared" si="338"/>
        <v>Within SLA</v>
      </c>
      <c r="I21537" s="32"/>
      <c r="J21537" s="22"/>
      <c r="K21537" s="22"/>
      <c r="L21537" s="22"/>
      <c r="M21537" s="35"/>
      <c r="N21537" s="22"/>
    </row>
    <row r="21538" spans="1:14" ht="15">
      <c r="A21538" s="28" t="s">
        <v>386</v>
      </c>
      <c r="B21538" s="29">
        <v>43858</v>
      </c>
      <c r="C21538" s="53">
        <v>23</v>
      </c>
      <c r="D21538" s="28" t="s">
        <v>166</v>
      </c>
      <c r="E21538" s="30">
        <v>43867.034722222219</v>
      </c>
      <c r="F21538" s="28" t="s">
        <v>404</v>
      </c>
      <c r="G21538" s="50">
        <v>60</v>
      </c>
      <c r="H21538" s="20" t="str">
        <f t="shared" si="338"/>
        <v>Within SLA</v>
      </c>
      <c r="I21538" s="32"/>
      <c r="J21538" s="22"/>
      <c r="K21538" s="22"/>
      <c r="L21538" s="22"/>
      <c r="M21538" s="35"/>
      <c r="N21538" s="22"/>
    </row>
    <row r="21539" spans="1:14" ht="15">
      <c r="A21539" s="28" t="s">
        <v>377</v>
      </c>
      <c r="B21539" s="29">
        <v>43858</v>
      </c>
      <c r="C21539" s="53">
        <v>7</v>
      </c>
      <c r="D21539" s="28" t="s">
        <v>77</v>
      </c>
      <c r="E21539" s="30">
        <v>43879.427083333336</v>
      </c>
      <c r="F21539" s="28" t="s">
        <v>66</v>
      </c>
      <c r="G21539" s="50">
        <v>60</v>
      </c>
      <c r="H21539" s="20" t="str">
        <f t="shared" si="338"/>
        <v>Within SLA</v>
      </c>
      <c r="I21539" s="32"/>
      <c r="J21539" s="22"/>
      <c r="K21539" s="22"/>
      <c r="L21539" s="22"/>
      <c r="M21539" s="35"/>
      <c r="N21539" s="22"/>
    </row>
    <row r="21540" spans="1:14" ht="15">
      <c r="A21540" s="28" t="s">
        <v>386</v>
      </c>
      <c r="B21540" s="29">
        <v>43858</v>
      </c>
      <c r="C21540" s="53">
        <v>9</v>
      </c>
      <c r="D21540" s="28" t="s">
        <v>148</v>
      </c>
      <c r="E21540" s="30">
        <v>43864.458333333336</v>
      </c>
      <c r="F21540" s="28" t="s">
        <v>340</v>
      </c>
      <c r="G21540" s="50">
        <v>60</v>
      </c>
      <c r="H21540" s="20" t="str">
        <f t="shared" si="338"/>
        <v>Within SLA</v>
      </c>
      <c r="I21540" s="32"/>
      <c r="J21540" s="22"/>
      <c r="K21540" s="22"/>
      <c r="L21540" s="22"/>
      <c r="M21540" s="35"/>
      <c r="N21540" s="22"/>
    </row>
    <row r="21541" spans="1:14" ht="15">
      <c r="A21541" s="28" t="s">
        <v>386</v>
      </c>
      <c r="B21541" s="29">
        <v>43858</v>
      </c>
      <c r="C21541" s="53">
        <v>18</v>
      </c>
      <c r="D21541" s="28" t="s">
        <v>77</v>
      </c>
      <c r="E21541" s="30">
        <v>43861.354166666664</v>
      </c>
      <c r="F21541" s="28" t="s">
        <v>340</v>
      </c>
      <c r="G21541" s="50">
        <v>60</v>
      </c>
      <c r="H21541" s="20" t="str">
        <f t="shared" si="338"/>
        <v>Within SLA</v>
      </c>
      <c r="I21541" s="32"/>
      <c r="J21541" s="22"/>
      <c r="K21541" s="22"/>
      <c r="L21541" s="22"/>
      <c r="M21541" s="35"/>
      <c r="N21541" s="22"/>
    </row>
    <row r="21542" spans="1:14" ht="15">
      <c r="A21542" s="28" t="s">
        <v>375</v>
      </c>
      <c r="B21542" s="29">
        <v>43858</v>
      </c>
      <c r="C21542" s="53">
        <v>4</v>
      </c>
      <c r="D21542" s="28" t="s">
        <v>181</v>
      </c>
      <c r="E21542" s="30">
        <v>43863.635416666664</v>
      </c>
      <c r="F21542" s="28" t="s">
        <v>156</v>
      </c>
      <c r="G21542" s="50">
        <v>25</v>
      </c>
      <c r="H21542" s="20" t="str">
        <f t="shared" si="338"/>
        <v>Within SLA</v>
      </c>
      <c r="I21542" s="32"/>
      <c r="J21542" s="22"/>
      <c r="K21542" s="22"/>
      <c r="L21542" s="22"/>
      <c r="M21542" s="35"/>
      <c r="N21542" s="22"/>
    </row>
    <row r="21543" spans="1:14" ht="15">
      <c r="A21543" s="28" t="s">
        <v>386</v>
      </c>
      <c r="B21543" s="29">
        <v>43858</v>
      </c>
      <c r="C21543" s="53">
        <v>62</v>
      </c>
      <c r="D21543" s="28" t="s">
        <v>166</v>
      </c>
      <c r="E21543" s="30">
        <v>43865.934027777781</v>
      </c>
      <c r="F21543" s="28" t="s">
        <v>404</v>
      </c>
      <c r="G21543" s="50">
        <v>60</v>
      </c>
      <c r="H21543" s="20" t="str">
        <f t="shared" si="338"/>
        <v>Missed SLA</v>
      </c>
      <c r="I21543" s="32"/>
      <c r="J21543" s="22"/>
      <c r="K21543" s="22"/>
      <c r="L21543" s="22"/>
      <c r="M21543" s="35"/>
      <c r="N21543" s="22"/>
    </row>
    <row r="21544" spans="1:14" ht="15">
      <c r="A21544" s="28" t="s">
        <v>378</v>
      </c>
      <c r="B21544" s="29">
        <v>43858</v>
      </c>
      <c r="C21544" s="53">
        <v>11</v>
      </c>
      <c r="D21544" s="28" t="s">
        <v>150</v>
      </c>
      <c r="E21544" s="30">
        <v>43883.743055555555</v>
      </c>
      <c r="F21544" s="28" t="s">
        <v>813</v>
      </c>
      <c r="G21544" s="50">
        <v>60</v>
      </c>
      <c r="H21544" s="20" t="str">
        <f t="shared" si="338"/>
        <v>Within SLA</v>
      </c>
      <c r="I21544" s="32"/>
      <c r="J21544" s="22"/>
      <c r="K21544" s="22"/>
      <c r="L21544" s="22"/>
      <c r="M21544" s="35"/>
      <c r="N21544" s="22"/>
    </row>
    <row r="21545" spans="1:14" ht="15">
      <c r="A21545" s="28" t="s">
        <v>374</v>
      </c>
      <c r="B21545" s="29">
        <v>43858</v>
      </c>
      <c r="C21545" s="53">
        <v>524</v>
      </c>
      <c r="D21545" s="28" t="s">
        <v>158</v>
      </c>
      <c r="E21545" s="30">
        <v>43868.1875</v>
      </c>
      <c r="F21545" s="28" t="s">
        <v>119</v>
      </c>
      <c r="G21545" s="50">
        <v>60</v>
      </c>
      <c r="H21545" s="20" t="str">
        <f t="shared" si="338"/>
        <v>Missed SLA</v>
      </c>
      <c r="I21545" s="32"/>
      <c r="J21545" s="22"/>
      <c r="K21545" s="22"/>
      <c r="L21545" s="22"/>
      <c r="M21545" s="35"/>
      <c r="N21545" s="22"/>
    </row>
    <row r="21546" spans="1:14" ht="15">
      <c r="A21546" s="28" t="s">
        <v>386</v>
      </c>
      <c r="B21546" s="29">
        <v>43858</v>
      </c>
      <c r="C21546" s="53">
        <v>24</v>
      </c>
      <c r="D21546" s="28" t="s">
        <v>150</v>
      </c>
      <c r="E21546" s="30">
        <v>43886.458333333336</v>
      </c>
      <c r="F21546" s="28" t="s">
        <v>814</v>
      </c>
      <c r="G21546" s="50">
        <v>60</v>
      </c>
      <c r="H21546" s="20" t="str">
        <f t="shared" si="338"/>
        <v>Within SLA</v>
      </c>
      <c r="I21546" s="32"/>
      <c r="J21546" s="22"/>
      <c r="K21546" s="22"/>
      <c r="L21546" s="22"/>
      <c r="M21546" s="35"/>
      <c r="N21546" s="22"/>
    </row>
    <row r="21547" spans="1:14" ht="15">
      <c r="A21547" s="28" t="s">
        <v>386</v>
      </c>
      <c r="B21547" s="29">
        <v>43858</v>
      </c>
      <c r="C21547" s="53">
        <v>17</v>
      </c>
      <c r="D21547" s="28" t="s">
        <v>183</v>
      </c>
      <c r="E21547" s="30">
        <v>43875.854166666664</v>
      </c>
      <c r="F21547" s="28" t="s">
        <v>814</v>
      </c>
      <c r="G21547" s="50">
        <v>60</v>
      </c>
      <c r="H21547" s="20" t="str">
        <f t="shared" si="338"/>
        <v>Within SLA</v>
      </c>
      <c r="I21547" s="32"/>
      <c r="J21547" s="22"/>
      <c r="K21547" s="22"/>
      <c r="L21547" s="22"/>
      <c r="M21547" s="35"/>
      <c r="N21547" s="22"/>
    </row>
    <row r="21548" spans="1:14" ht="15">
      <c r="A21548" s="28" t="s">
        <v>386</v>
      </c>
      <c r="B21548" s="29">
        <v>43858</v>
      </c>
      <c r="C21548" s="53">
        <v>9</v>
      </c>
      <c r="D21548" s="28" t="s">
        <v>181</v>
      </c>
      <c r="E21548" s="30">
        <v>43873.298611111109</v>
      </c>
      <c r="F21548" s="28" t="s">
        <v>340</v>
      </c>
      <c r="G21548" s="50">
        <v>60</v>
      </c>
      <c r="H21548" s="20" t="str">
        <f t="shared" si="338"/>
        <v>Within SLA</v>
      </c>
      <c r="I21548" s="32"/>
      <c r="J21548" s="22"/>
      <c r="K21548" s="22"/>
      <c r="L21548" s="22"/>
      <c r="M21548" s="35"/>
      <c r="N21548" s="22"/>
    </row>
    <row r="21549" spans="1:14" ht="15">
      <c r="A21549" s="28" t="s">
        <v>386</v>
      </c>
      <c r="B21549" s="29">
        <v>43858</v>
      </c>
      <c r="C21549" s="53">
        <v>20</v>
      </c>
      <c r="D21549" s="28" t="s">
        <v>181</v>
      </c>
      <c r="E21549" s="30">
        <v>43883.298611111109</v>
      </c>
      <c r="F21549" s="28" t="s">
        <v>814</v>
      </c>
      <c r="G21549" s="50">
        <v>60</v>
      </c>
      <c r="H21549" s="20" t="str">
        <f t="shared" si="338"/>
        <v>Within SLA</v>
      </c>
      <c r="I21549" s="32"/>
      <c r="J21549" s="22"/>
      <c r="K21549" s="22"/>
      <c r="L21549" s="22"/>
      <c r="M21549" s="35"/>
      <c r="N21549" s="22"/>
    </row>
    <row r="21550" spans="1:14" ht="15">
      <c r="A21550" s="28" t="s">
        <v>375</v>
      </c>
      <c r="B21550" s="29">
        <v>43858</v>
      </c>
      <c r="C21550" s="53">
        <v>11</v>
      </c>
      <c r="D21550" s="28" t="s">
        <v>173</v>
      </c>
      <c r="E21550" s="30">
        <v>43860.798611111109</v>
      </c>
      <c r="F21550" s="28" t="s">
        <v>295</v>
      </c>
      <c r="G21550" s="50">
        <v>25</v>
      </c>
      <c r="H21550" s="20" t="str">
        <f t="shared" si="338"/>
        <v>Within SLA</v>
      </c>
      <c r="I21550" s="32"/>
      <c r="J21550" s="22"/>
      <c r="K21550" s="22"/>
      <c r="L21550" s="22"/>
      <c r="M21550" s="35"/>
      <c r="N21550" s="22"/>
    </row>
    <row r="21551" spans="1:14" ht="15">
      <c r="A21551" s="28" t="s">
        <v>386</v>
      </c>
      <c r="B21551" s="29">
        <v>43858</v>
      </c>
      <c r="C21551" s="53">
        <v>42</v>
      </c>
      <c r="D21551" s="28" t="s">
        <v>194</v>
      </c>
      <c r="E21551" s="30">
        <v>43865.934027777781</v>
      </c>
      <c r="F21551" s="28" t="s">
        <v>404</v>
      </c>
      <c r="G21551" s="50">
        <v>60</v>
      </c>
      <c r="H21551" s="20" t="str">
        <f t="shared" si="338"/>
        <v>Within SLA</v>
      </c>
      <c r="I21551" s="32"/>
      <c r="J21551" s="22"/>
      <c r="K21551" s="22"/>
      <c r="L21551" s="22"/>
      <c r="M21551" s="35"/>
      <c r="N21551" s="22"/>
    </row>
    <row r="21552" spans="1:14" ht="15">
      <c r="A21552" s="28" t="s">
        <v>386</v>
      </c>
      <c r="B21552" s="29">
        <v>43858</v>
      </c>
      <c r="C21552" s="53">
        <v>14</v>
      </c>
      <c r="D21552" s="28" t="s">
        <v>181</v>
      </c>
      <c r="E21552" s="30">
        <v>43888.680555555555</v>
      </c>
      <c r="F21552" s="28" t="s">
        <v>812</v>
      </c>
      <c r="G21552" s="50">
        <v>60</v>
      </c>
      <c r="H21552" s="20" t="str">
        <f t="shared" si="338"/>
        <v>Within SLA</v>
      </c>
      <c r="I21552" s="32"/>
      <c r="J21552" s="22"/>
      <c r="K21552" s="22"/>
      <c r="L21552" s="22"/>
      <c r="M21552" s="35"/>
      <c r="N21552" s="22"/>
    </row>
    <row r="21553" spans="1:14" ht="15">
      <c r="A21553" s="28" t="s">
        <v>384</v>
      </c>
      <c r="B21553" s="29">
        <v>43858</v>
      </c>
      <c r="C21553" s="53">
        <v>8</v>
      </c>
      <c r="D21553" s="28" t="s">
        <v>64</v>
      </c>
      <c r="E21553" s="30">
        <v>43859.333333333336</v>
      </c>
      <c r="F21553" s="28" t="s">
        <v>46</v>
      </c>
      <c r="G21553" s="50">
        <v>60</v>
      </c>
      <c r="H21553" s="20" t="str">
        <f t="shared" si="338"/>
        <v>Within SLA</v>
      </c>
      <c r="I21553" s="32"/>
      <c r="J21553" s="22"/>
      <c r="K21553" s="22"/>
      <c r="L21553" s="22"/>
      <c r="M21553" s="35"/>
      <c r="N21553" s="22"/>
    </row>
    <row r="21554" spans="1:14" ht="15">
      <c r="A21554" s="28" t="s">
        <v>378</v>
      </c>
      <c r="B21554" s="29">
        <v>43858</v>
      </c>
      <c r="C21554" s="53">
        <v>9</v>
      </c>
      <c r="D21554" s="28" t="s">
        <v>173</v>
      </c>
      <c r="E21554" s="30">
        <v>43872.25</v>
      </c>
      <c r="F21554" s="28" t="s">
        <v>815</v>
      </c>
      <c r="G21554" s="50">
        <v>60</v>
      </c>
      <c r="H21554" s="20" t="str">
        <f t="shared" si="338"/>
        <v>Within SLA</v>
      </c>
      <c r="I21554" s="32"/>
      <c r="J21554" s="22"/>
      <c r="K21554" s="22"/>
      <c r="L21554" s="22"/>
      <c r="M21554" s="35"/>
      <c r="N21554" s="22"/>
    </row>
    <row r="21555" spans="1:14" ht="15">
      <c r="A21555" s="28" t="s">
        <v>386</v>
      </c>
      <c r="B21555" s="29">
        <v>43858</v>
      </c>
      <c r="C21555" s="53">
        <v>11</v>
      </c>
      <c r="D21555" s="28" t="e">
        <v>#N/A</v>
      </c>
      <c r="E21555" s="30">
        <v>43864.458333333336</v>
      </c>
      <c r="F21555" s="28" t="s">
        <v>340</v>
      </c>
      <c r="G21555" s="50">
        <v>60</v>
      </c>
      <c r="H21555" s="20" t="str">
        <f t="shared" si="338"/>
        <v>Within SLA</v>
      </c>
      <c r="I21555" s="32"/>
      <c r="J21555" s="22"/>
      <c r="K21555" s="22"/>
      <c r="L21555" s="22"/>
      <c r="M21555" s="35"/>
      <c r="N21555" s="22"/>
    </row>
    <row r="21556" spans="1:14" ht="15">
      <c r="A21556" s="28" t="s">
        <v>386</v>
      </c>
      <c r="B21556" s="29">
        <v>43858</v>
      </c>
      <c r="C21556" s="53">
        <v>15</v>
      </c>
      <c r="D21556" s="28" t="s">
        <v>108</v>
      </c>
      <c r="E21556" s="30">
        <v>43872.763888888891</v>
      </c>
      <c r="F21556" s="28" t="s">
        <v>340</v>
      </c>
      <c r="G21556" s="50">
        <v>60</v>
      </c>
      <c r="H21556" s="20" t="str">
        <f t="shared" si="338"/>
        <v>Within SLA</v>
      </c>
      <c r="I21556" s="32"/>
      <c r="J21556" s="22"/>
      <c r="K21556" s="22"/>
      <c r="L21556" s="22"/>
      <c r="M21556" s="35"/>
      <c r="N21556" s="22"/>
    </row>
    <row r="21557" spans="1:14" ht="15">
      <c r="A21557" s="28" t="s">
        <v>375</v>
      </c>
      <c r="B21557" s="29">
        <v>43858</v>
      </c>
      <c r="C21557" s="53">
        <v>9</v>
      </c>
      <c r="D21557" s="28" t="s">
        <v>173</v>
      </c>
      <c r="E21557" s="30">
        <v>43859.458333333336</v>
      </c>
      <c r="F21557" s="28" t="s">
        <v>300</v>
      </c>
      <c r="G21557" s="50">
        <v>25</v>
      </c>
      <c r="H21557" s="20" t="str">
        <f t="shared" si="338"/>
        <v>Within SLA</v>
      </c>
      <c r="I21557" s="32"/>
      <c r="J21557" s="22"/>
      <c r="K21557" s="22"/>
      <c r="L21557" s="22"/>
      <c r="M21557" s="35"/>
      <c r="N21557" s="22"/>
    </row>
    <row r="21558" spans="1:14" ht="15">
      <c r="A21558" s="28" t="s">
        <v>375</v>
      </c>
      <c r="B21558" s="29">
        <v>43858</v>
      </c>
      <c r="C21558" s="53">
        <v>8</v>
      </c>
      <c r="D21558" s="28" t="s">
        <v>77</v>
      </c>
      <c r="E21558" s="30">
        <v>43859.4375</v>
      </c>
      <c r="F21558" s="28" t="s">
        <v>87</v>
      </c>
      <c r="G21558" s="50">
        <v>25</v>
      </c>
      <c r="H21558" s="20" t="str">
        <f t="shared" si="338"/>
        <v>Within SLA</v>
      </c>
      <c r="I21558" s="32"/>
      <c r="J21558" s="22"/>
      <c r="K21558" s="22"/>
      <c r="L21558" s="22"/>
      <c r="M21558" s="35"/>
      <c r="N21558" s="22"/>
    </row>
    <row r="21559" spans="1:14" ht="15">
      <c r="A21559" s="28" t="s">
        <v>375</v>
      </c>
      <c r="B21559" s="29">
        <v>43858</v>
      </c>
      <c r="C21559" s="53">
        <v>11</v>
      </c>
      <c r="D21559" s="28" t="s">
        <v>77</v>
      </c>
      <c r="E21559" s="30">
        <v>43859.545138888891</v>
      </c>
      <c r="F21559" s="28" t="s">
        <v>87</v>
      </c>
      <c r="G21559" s="50">
        <v>25</v>
      </c>
      <c r="H21559" s="20" t="str">
        <f t="shared" si="338"/>
        <v>Within SLA</v>
      </c>
      <c r="I21559" s="32"/>
      <c r="J21559" s="22"/>
      <c r="K21559" s="22"/>
      <c r="L21559" s="22"/>
      <c r="M21559" s="35"/>
      <c r="N21559" s="22"/>
    </row>
    <row r="21560" spans="1:14" ht="15">
      <c r="A21560" s="28" t="s">
        <v>375</v>
      </c>
      <c r="B21560" s="29">
        <v>43858</v>
      </c>
      <c r="C21560" s="53">
        <v>14</v>
      </c>
      <c r="D21560" s="28" t="s">
        <v>77</v>
      </c>
      <c r="E21560" s="30">
        <v>43859.333333333336</v>
      </c>
      <c r="F21560" s="28" t="s">
        <v>303</v>
      </c>
      <c r="G21560" s="50">
        <v>25</v>
      </c>
      <c r="H21560" s="20" t="str">
        <f t="shared" si="338"/>
        <v>Within SLA</v>
      </c>
      <c r="I21560" s="32"/>
      <c r="J21560" s="22"/>
      <c r="K21560" s="22"/>
      <c r="L21560" s="22"/>
      <c r="M21560" s="35"/>
      <c r="N21560" s="22"/>
    </row>
    <row r="21561" spans="1:14" ht="15">
      <c r="A21561" s="28" t="s">
        <v>386</v>
      </c>
      <c r="B21561" s="29">
        <v>43858</v>
      </c>
      <c r="C21561" s="53">
        <v>11</v>
      </c>
      <c r="D21561" s="28" t="s">
        <v>173</v>
      </c>
      <c r="E21561" s="30">
        <v>43867.430555555555</v>
      </c>
      <c r="F21561" s="28" t="s">
        <v>340</v>
      </c>
      <c r="G21561" s="50">
        <v>60</v>
      </c>
      <c r="H21561" s="20" t="str">
        <f t="shared" si="338"/>
        <v>Within SLA</v>
      </c>
      <c r="I21561" s="32"/>
      <c r="J21561" s="22"/>
      <c r="K21561" s="22"/>
      <c r="L21561" s="22"/>
      <c r="M21561" s="35"/>
      <c r="N21561" s="22"/>
    </row>
    <row r="21562" spans="1:14" ht="15">
      <c r="A21562" s="28" t="s">
        <v>386</v>
      </c>
      <c r="B21562" s="29">
        <v>43858</v>
      </c>
      <c r="C21562" s="53">
        <v>18</v>
      </c>
      <c r="D21562" s="28" t="s">
        <v>183</v>
      </c>
      <c r="E21562" s="30">
        <v>43873.284722222219</v>
      </c>
      <c r="F21562" s="28" t="s">
        <v>812</v>
      </c>
      <c r="G21562" s="50">
        <v>60</v>
      </c>
      <c r="H21562" s="20" t="str">
        <f t="shared" si="338"/>
        <v>Within SLA</v>
      </c>
      <c r="I21562" s="32"/>
      <c r="J21562" s="22"/>
      <c r="K21562" s="22"/>
      <c r="L21562" s="22"/>
      <c r="M21562" s="35"/>
      <c r="N21562" s="22"/>
    </row>
    <row r="21563" spans="1:14" ht="15">
      <c r="A21563" s="28" t="s">
        <v>378</v>
      </c>
      <c r="B21563" s="29">
        <v>43858</v>
      </c>
      <c r="C21563" s="53">
        <v>13</v>
      </c>
      <c r="D21563" s="28" t="s">
        <v>148</v>
      </c>
      <c r="E21563" s="30">
        <v>43874.364583333336</v>
      </c>
      <c r="F21563" s="28" t="s">
        <v>813</v>
      </c>
      <c r="G21563" s="50">
        <v>60</v>
      </c>
      <c r="H21563" s="20" t="str">
        <f t="shared" si="338"/>
        <v>Within SLA</v>
      </c>
      <c r="I21563" s="32"/>
      <c r="J21563" s="22"/>
      <c r="K21563" s="22"/>
      <c r="L21563" s="22"/>
      <c r="M21563" s="35"/>
      <c r="N21563" s="22"/>
    </row>
    <row r="21564" spans="1:14" ht="15">
      <c r="A21564" s="28" t="s">
        <v>439</v>
      </c>
      <c r="B21564" s="29">
        <v>43858</v>
      </c>
      <c r="C21564" s="53">
        <v>8</v>
      </c>
      <c r="D21564" s="28" t="e">
        <v>#N/A</v>
      </c>
      <c r="E21564" s="30">
        <v>43934.357638888891</v>
      </c>
      <c r="F21564" s="28" t="s">
        <v>216</v>
      </c>
      <c r="G21564" s="50">
        <v>60</v>
      </c>
      <c r="H21564" s="20" t="str">
        <f t="shared" si="338"/>
        <v>Within SLA</v>
      </c>
      <c r="I21564" s="32"/>
      <c r="J21564" s="22"/>
      <c r="K21564" s="22"/>
      <c r="L21564" s="22"/>
      <c r="M21564" s="35"/>
      <c r="N21564" s="22"/>
    </row>
    <row r="21565" spans="1:14" ht="15">
      <c r="A21565" s="28" t="s">
        <v>378</v>
      </c>
      <c r="B21565" s="29">
        <v>43858</v>
      </c>
      <c r="C21565" s="53">
        <v>9</v>
      </c>
      <c r="D21565" s="28" t="s">
        <v>77</v>
      </c>
      <c r="E21565" s="30">
        <v>43864.274305555555</v>
      </c>
      <c r="F21565" s="28" t="s">
        <v>813</v>
      </c>
      <c r="G21565" s="50">
        <v>60</v>
      </c>
      <c r="H21565" s="20" t="str">
        <f t="shared" si="338"/>
        <v>Within SLA</v>
      </c>
      <c r="I21565" s="32"/>
      <c r="J21565" s="22"/>
      <c r="K21565" s="22"/>
      <c r="L21565" s="22"/>
      <c r="M21565" s="35"/>
      <c r="N21565" s="22"/>
    </row>
    <row r="21566" spans="1:14" ht="15">
      <c r="A21566" s="28" t="s">
        <v>375</v>
      </c>
      <c r="B21566" s="29">
        <v>43858</v>
      </c>
      <c r="C21566" s="53">
        <v>5</v>
      </c>
      <c r="D21566" s="28" t="s">
        <v>108</v>
      </c>
      <c r="E21566" s="30">
        <v>43860.246527777781</v>
      </c>
      <c r="F21566" s="28" t="s">
        <v>87</v>
      </c>
      <c r="G21566" s="50">
        <v>25</v>
      </c>
      <c r="H21566" s="20" t="str">
        <f t="shared" si="338"/>
        <v>Within SLA</v>
      </c>
      <c r="I21566" s="32"/>
      <c r="J21566" s="22"/>
      <c r="K21566" s="22"/>
      <c r="L21566" s="22"/>
      <c r="M21566" s="35"/>
      <c r="N21566" s="22"/>
    </row>
    <row r="21567" spans="1:14" ht="15">
      <c r="A21567" s="28" t="s">
        <v>378</v>
      </c>
      <c r="B21567" s="29">
        <v>43858</v>
      </c>
      <c r="C21567" s="53">
        <v>12</v>
      </c>
      <c r="D21567" s="28" t="s">
        <v>77</v>
      </c>
      <c r="E21567" s="30">
        <v>43865.642361111109</v>
      </c>
      <c r="F21567" s="28" t="s">
        <v>813</v>
      </c>
      <c r="G21567" s="50">
        <v>60</v>
      </c>
      <c r="H21567" s="20" t="str">
        <f t="shared" si="338"/>
        <v>Within SLA</v>
      </c>
      <c r="I21567" s="32"/>
      <c r="J21567" s="22"/>
      <c r="K21567" s="22"/>
      <c r="L21567" s="22"/>
      <c r="M21567" s="35"/>
      <c r="N21567" s="22"/>
    </row>
    <row r="21568" spans="1:14" ht="15">
      <c r="A21568" s="28" t="s">
        <v>439</v>
      </c>
      <c r="B21568" s="29">
        <v>43858</v>
      </c>
      <c r="C21568" s="53">
        <v>7</v>
      </c>
      <c r="D21568" s="28" t="s">
        <v>108</v>
      </c>
      <c r="E21568" s="30">
        <v>43950.482638888891</v>
      </c>
      <c r="F21568" s="28" t="s">
        <v>216</v>
      </c>
      <c r="G21568" s="50">
        <v>60</v>
      </c>
      <c r="H21568" s="20" t="str">
        <f t="shared" si="338"/>
        <v>Within SLA</v>
      </c>
      <c r="I21568" s="32"/>
      <c r="J21568" s="22"/>
      <c r="K21568" s="22"/>
      <c r="L21568" s="22"/>
      <c r="M21568" s="35"/>
      <c r="N21568" s="22"/>
    </row>
    <row r="21569" spans="1:14" ht="15">
      <c r="A21569" s="28" t="s">
        <v>375</v>
      </c>
      <c r="B21569" s="29">
        <v>43858</v>
      </c>
      <c r="C21569" s="53">
        <v>3</v>
      </c>
      <c r="D21569" s="28" t="s">
        <v>102</v>
      </c>
      <c r="E21569" s="30">
        <v>43860.333333333336</v>
      </c>
      <c r="F21569" s="28" t="s">
        <v>156</v>
      </c>
      <c r="G21569" s="50">
        <v>25</v>
      </c>
      <c r="H21569" s="20" t="str">
        <f t="shared" si="338"/>
        <v>Within SLA</v>
      </c>
      <c r="I21569" s="32"/>
      <c r="J21569" s="22"/>
      <c r="K21569" s="22"/>
      <c r="L21569" s="22"/>
      <c r="M21569" s="35"/>
      <c r="N21569" s="22"/>
    </row>
    <row r="21570" spans="1:14" ht="15">
      <c r="A21570" s="28" t="s">
        <v>386</v>
      </c>
      <c r="B21570" s="29">
        <v>43858</v>
      </c>
      <c r="C21570" s="53">
        <v>39</v>
      </c>
      <c r="D21570" s="28" t="s">
        <v>194</v>
      </c>
      <c r="E21570" s="30">
        <v>43874.415972222225</v>
      </c>
      <c r="F21570" s="28" t="s">
        <v>79</v>
      </c>
      <c r="G21570" s="50">
        <v>60</v>
      </c>
      <c r="H21570" s="20" t="str">
        <f t="shared" si="338"/>
        <v>Within SLA</v>
      </c>
      <c r="I21570" s="32"/>
      <c r="J21570" s="22"/>
      <c r="K21570" s="22"/>
      <c r="L21570" s="22"/>
      <c r="M21570" s="35"/>
      <c r="N21570" s="22"/>
    </row>
    <row r="21571" spans="1:14" ht="15">
      <c r="A21571" s="28" t="s">
        <v>375</v>
      </c>
      <c r="B21571" s="29">
        <v>43858</v>
      </c>
      <c r="C21571" s="53">
        <v>4</v>
      </c>
      <c r="D21571" s="28" t="s">
        <v>173</v>
      </c>
      <c r="E21571" s="30">
        <v>43867.694444444445</v>
      </c>
      <c r="F21571" s="28" t="s">
        <v>300</v>
      </c>
      <c r="G21571" s="50">
        <v>25</v>
      </c>
      <c r="H21571" s="20" t="str">
        <f t="shared" si="338"/>
        <v>Within SLA</v>
      </c>
      <c r="I21571" s="32"/>
      <c r="J21571" s="22"/>
      <c r="K21571" s="22"/>
      <c r="L21571" s="22"/>
      <c r="M21571" s="35"/>
      <c r="N21571" s="22"/>
    </row>
    <row r="21572" spans="1:14" ht="15">
      <c r="A21572" s="28" t="s">
        <v>378</v>
      </c>
      <c r="B21572" s="29">
        <v>43858</v>
      </c>
      <c r="C21572" s="53">
        <v>28</v>
      </c>
      <c r="D21572" s="28" t="s">
        <v>173</v>
      </c>
      <c r="E21572" s="30">
        <v>43859.378472222219</v>
      </c>
      <c r="F21572" s="28" t="s">
        <v>815</v>
      </c>
      <c r="G21572" s="50">
        <v>60</v>
      </c>
      <c r="H21572" s="20" t="str">
        <f t="shared" si="338"/>
        <v>Within SLA</v>
      </c>
      <c r="I21572" s="32"/>
      <c r="J21572" s="22"/>
      <c r="K21572" s="22"/>
      <c r="L21572" s="22"/>
      <c r="M21572" s="35"/>
      <c r="N21572" s="22"/>
    </row>
    <row r="21573" spans="1:14" ht="15">
      <c r="A21573" s="28" t="s">
        <v>386</v>
      </c>
      <c r="B21573" s="29">
        <v>43858</v>
      </c>
      <c r="C21573" s="53">
        <v>6</v>
      </c>
      <c r="D21573" s="28" t="s">
        <v>150</v>
      </c>
      <c r="E21573" s="30">
        <v>43862.458333333336</v>
      </c>
      <c r="F21573" s="28" t="s">
        <v>340</v>
      </c>
      <c r="G21573" s="50">
        <v>60</v>
      </c>
      <c r="H21573" s="20" t="str">
        <f t="shared" si="338"/>
        <v>Within SLA</v>
      </c>
      <c r="I21573" s="32"/>
      <c r="J21573" s="22"/>
      <c r="K21573" s="22"/>
      <c r="L21573" s="22"/>
      <c r="M21573" s="35"/>
      <c r="N21573" s="22"/>
    </row>
    <row r="21574" spans="1:14" ht="15">
      <c r="A21574" s="28" t="s">
        <v>372</v>
      </c>
      <c r="B21574" s="29">
        <v>43858</v>
      </c>
      <c r="C21574" s="53">
        <v>15</v>
      </c>
      <c r="D21574" s="28" t="s">
        <v>181</v>
      </c>
      <c r="E21574" s="30">
        <v>43866.298611111109</v>
      </c>
      <c r="F21574" s="28" t="s">
        <v>848</v>
      </c>
      <c r="G21574" s="50">
        <v>60</v>
      </c>
      <c r="H21574" s="20" t="str">
        <f t="shared" ref="H21574:H21637" si="339">IF(C21574&lt;G21574,"Within SLA","Missed SLA")</f>
        <v>Within SLA</v>
      </c>
      <c r="I21574" s="32"/>
      <c r="J21574" s="22"/>
      <c r="K21574" s="22"/>
      <c r="L21574" s="22"/>
      <c r="M21574" s="35"/>
      <c r="N21574" s="22"/>
    </row>
    <row r="21575" spans="1:14" ht="15">
      <c r="A21575" s="28" t="s">
        <v>386</v>
      </c>
      <c r="B21575" s="29">
        <v>43858</v>
      </c>
      <c r="C21575" s="53">
        <v>10</v>
      </c>
      <c r="D21575" s="28" t="s">
        <v>148</v>
      </c>
      <c r="E21575" s="30">
        <v>43865.354166666664</v>
      </c>
      <c r="F21575" s="28" t="s">
        <v>821</v>
      </c>
      <c r="G21575" s="50">
        <v>60</v>
      </c>
      <c r="H21575" s="20" t="str">
        <f t="shared" si="339"/>
        <v>Within SLA</v>
      </c>
      <c r="I21575" s="32"/>
      <c r="J21575" s="22"/>
      <c r="K21575" s="22"/>
      <c r="L21575" s="22"/>
      <c r="M21575" s="35"/>
      <c r="N21575" s="22"/>
    </row>
    <row r="21576" spans="1:14" ht="15">
      <c r="A21576" s="28" t="s">
        <v>386</v>
      </c>
      <c r="B21576" s="29">
        <v>43858</v>
      </c>
      <c r="C21576" s="53">
        <v>51</v>
      </c>
      <c r="D21576" s="28" t="s">
        <v>102</v>
      </c>
      <c r="E21576" s="30">
        <v>43872.430555555555</v>
      </c>
      <c r="F21576" s="28" t="s">
        <v>821</v>
      </c>
      <c r="G21576" s="50">
        <v>60</v>
      </c>
      <c r="H21576" s="20" t="str">
        <f t="shared" si="339"/>
        <v>Within SLA</v>
      </c>
      <c r="I21576" s="32"/>
      <c r="J21576" s="22"/>
      <c r="K21576" s="22"/>
      <c r="L21576" s="22"/>
      <c r="M21576" s="35"/>
      <c r="N21576" s="22"/>
    </row>
    <row r="21577" spans="1:14" ht="15">
      <c r="A21577" s="28" t="s">
        <v>386</v>
      </c>
      <c r="B21577" s="29">
        <v>43858</v>
      </c>
      <c r="C21577" s="53">
        <v>24</v>
      </c>
      <c r="D21577" s="28" t="s">
        <v>166</v>
      </c>
      <c r="E21577" s="30">
        <v>43880.777777777781</v>
      </c>
      <c r="F21577" s="28" t="s">
        <v>340</v>
      </c>
      <c r="G21577" s="50">
        <v>60</v>
      </c>
      <c r="H21577" s="20" t="str">
        <f t="shared" si="339"/>
        <v>Within SLA</v>
      </c>
      <c r="I21577" s="32"/>
      <c r="J21577" s="22"/>
      <c r="K21577" s="22"/>
      <c r="L21577" s="22"/>
      <c r="M21577" s="35"/>
      <c r="N21577" s="22"/>
    </row>
    <row r="21578" spans="1:14" ht="15">
      <c r="A21578" s="28" t="s">
        <v>386</v>
      </c>
      <c r="B21578" s="29">
        <v>43858</v>
      </c>
      <c r="C21578" s="53">
        <v>27</v>
      </c>
      <c r="D21578" s="28" t="s">
        <v>166</v>
      </c>
      <c r="E21578" s="30">
        <v>43912.805555555555</v>
      </c>
      <c r="F21578" s="28" t="s">
        <v>340</v>
      </c>
      <c r="G21578" s="50">
        <v>60</v>
      </c>
      <c r="H21578" s="20" t="str">
        <f t="shared" si="339"/>
        <v>Within SLA</v>
      </c>
      <c r="I21578" s="32"/>
      <c r="J21578" s="22"/>
      <c r="K21578" s="22"/>
      <c r="L21578" s="22"/>
      <c r="M21578" s="35"/>
      <c r="N21578" s="22"/>
    </row>
    <row r="21579" spans="1:14" ht="15">
      <c r="A21579" s="28" t="s">
        <v>377</v>
      </c>
      <c r="B21579" s="29">
        <v>43858</v>
      </c>
      <c r="C21579" s="53">
        <v>4</v>
      </c>
      <c r="D21579" s="28" t="s">
        <v>148</v>
      </c>
      <c r="E21579" s="30">
        <v>43870.572916666664</v>
      </c>
      <c r="F21579" s="28" t="s">
        <v>247</v>
      </c>
      <c r="G21579" s="50">
        <v>60</v>
      </c>
      <c r="H21579" s="20" t="str">
        <f t="shared" si="339"/>
        <v>Within SLA</v>
      </c>
      <c r="I21579" s="32"/>
      <c r="J21579" s="22"/>
      <c r="K21579" s="22"/>
      <c r="L21579" s="22"/>
      <c r="M21579" s="35"/>
      <c r="N21579" s="22"/>
    </row>
    <row r="21580" spans="1:14" ht="15">
      <c r="A21580" s="28" t="s">
        <v>374</v>
      </c>
      <c r="B21580" s="29">
        <v>43858</v>
      </c>
      <c r="C21580" s="53">
        <v>21</v>
      </c>
      <c r="D21580" s="28" t="s">
        <v>141</v>
      </c>
      <c r="E21580" s="30">
        <v>43882.979166666664</v>
      </c>
      <c r="F21580" s="28" t="s">
        <v>119</v>
      </c>
      <c r="G21580" s="50">
        <v>60</v>
      </c>
      <c r="H21580" s="20" t="str">
        <f t="shared" si="339"/>
        <v>Within SLA</v>
      </c>
      <c r="I21580" s="32"/>
      <c r="J21580" s="22"/>
      <c r="K21580" s="22"/>
      <c r="L21580" s="22"/>
      <c r="M21580" s="35"/>
      <c r="N21580" s="22"/>
    </row>
    <row r="21581" spans="1:14" ht="15">
      <c r="A21581" s="28" t="s">
        <v>377</v>
      </c>
      <c r="B21581" s="29">
        <v>43858</v>
      </c>
      <c r="C21581" s="53">
        <v>24</v>
      </c>
      <c r="D21581" s="28" t="s">
        <v>77</v>
      </c>
      <c r="E21581" s="36">
        <v>43973.680555555555</v>
      </c>
      <c r="F21581" s="28" t="s">
        <v>172</v>
      </c>
      <c r="G21581" s="50">
        <v>60</v>
      </c>
      <c r="H21581" s="20" t="str">
        <f t="shared" si="339"/>
        <v>Within SLA</v>
      </c>
      <c r="I21581" s="32"/>
      <c r="J21581" s="22"/>
      <c r="K21581" s="22"/>
      <c r="L21581" s="22"/>
      <c r="M21581" s="35"/>
      <c r="N21581" s="22"/>
    </row>
    <row r="21582" spans="1:14" ht="15">
      <c r="A21582" s="28" t="s">
        <v>386</v>
      </c>
      <c r="B21582" s="29">
        <v>43858</v>
      </c>
      <c r="C21582" s="53">
        <v>10</v>
      </c>
      <c r="D21582" s="28" t="s">
        <v>194</v>
      </c>
      <c r="E21582" s="30">
        <v>43912.375</v>
      </c>
      <c r="F21582" s="28" t="s">
        <v>812</v>
      </c>
      <c r="G21582" s="50">
        <v>60</v>
      </c>
      <c r="H21582" s="20" t="str">
        <f t="shared" si="339"/>
        <v>Within SLA</v>
      </c>
      <c r="I21582" s="32"/>
      <c r="J21582" s="22"/>
      <c r="K21582" s="22"/>
      <c r="L21582" s="22"/>
      <c r="M21582" s="35"/>
      <c r="N21582" s="22"/>
    </row>
    <row r="21583" spans="1:14" ht="15">
      <c r="A21583" s="28" t="s">
        <v>378</v>
      </c>
      <c r="B21583" s="29">
        <v>43858</v>
      </c>
      <c r="C21583" s="53">
        <v>19</v>
      </c>
      <c r="D21583" s="28" t="s">
        <v>77</v>
      </c>
      <c r="E21583" s="30">
        <v>43884.71875</v>
      </c>
      <c r="F21583" s="28" t="s">
        <v>877</v>
      </c>
      <c r="G21583" s="50">
        <v>60</v>
      </c>
      <c r="H21583" s="20" t="str">
        <f t="shared" si="339"/>
        <v>Within SLA</v>
      </c>
      <c r="I21583" s="32"/>
      <c r="J21583" s="22"/>
      <c r="K21583" s="22"/>
      <c r="L21583" s="22"/>
      <c r="M21583" s="35"/>
      <c r="N21583" s="22"/>
    </row>
    <row r="21584" spans="1:14" ht="15">
      <c r="A21584" s="28" t="s">
        <v>461</v>
      </c>
      <c r="B21584" s="29">
        <v>43858</v>
      </c>
      <c r="C21584" s="53">
        <v>39</v>
      </c>
      <c r="D21584" s="28" t="s">
        <v>83</v>
      </c>
      <c r="E21584" s="30">
        <v>43946.993055555555</v>
      </c>
      <c r="F21584" s="28" t="s">
        <v>753</v>
      </c>
      <c r="G21584" s="50">
        <v>60</v>
      </c>
      <c r="H21584" s="20" t="str">
        <f t="shared" si="339"/>
        <v>Within SLA</v>
      </c>
      <c r="I21584" s="32"/>
      <c r="J21584" s="22"/>
      <c r="K21584" s="22"/>
      <c r="L21584" s="22"/>
      <c r="M21584" s="35"/>
      <c r="N21584" s="22"/>
    </row>
    <row r="21585" spans="1:14" ht="15">
      <c r="A21585" s="28" t="s">
        <v>386</v>
      </c>
      <c r="B21585" s="29">
        <v>43858</v>
      </c>
      <c r="C21585" s="53">
        <v>17</v>
      </c>
      <c r="D21585" s="28" t="s">
        <v>181</v>
      </c>
      <c r="E21585" s="30">
        <v>43872.854166666664</v>
      </c>
      <c r="F21585" s="28" t="s">
        <v>340</v>
      </c>
      <c r="G21585" s="50">
        <v>60</v>
      </c>
      <c r="H21585" s="20" t="str">
        <f t="shared" si="339"/>
        <v>Within SLA</v>
      </c>
      <c r="I21585" s="32"/>
      <c r="J21585" s="22"/>
      <c r="K21585" s="22"/>
      <c r="L21585" s="22"/>
      <c r="M21585" s="35"/>
      <c r="N21585" s="22"/>
    </row>
    <row r="21586" spans="1:14" ht="15">
      <c r="A21586" s="28" t="s">
        <v>378</v>
      </c>
      <c r="B21586" s="29">
        <v>43858</v>
      </c>
      <c r="C21586" s="53">
        <v>20</v>
      </c>
      <c r="D21586" s="28" t="s">
        <v>150</v>
      </c>
      <c r="E21586" s="30">
        <v>43864.319444444445</v>
      </c>
      <c r="F21586" s="28" t="s">
        <v>815</v>
      </c>
      <c r="G21586" s="50">
        <v>60</v>
      </c>
      <c r="H21586" s="20" t="str">
        <f t="shared" si="339"/>
        <v>Within SLA</v>
      </c>
      <c r="I21586" s="32"/>
      <c r="J21586" s="22"/>
      <c r="K21586" s="22"/>
      <c r="L21586" s="22"/>
      <c r="M21586" s="35"/>
      <c r="N21586" s="22"/>
    </row>
    <row r="21587" spans="1:14" ht="15">
      <c r="A21587" s="28" t="s">
        <v>374</v>
      </c>
      <c r="B21587" s="29">
        <v>43858</v>
      </c>
      <c r="C21587" s="53">
        <v>15</v>
      </c>
      <c r="D21587" s="28" t="s">
        <v>150</v>
      </c>
      <c r="E21587" s="30">
        <v>43876.753472222219</v>
      </c>
      <c r="F21587" s="28" t="s">
        <v>119</v>
      </c>
      <c r="G21587" s="50">
        <v>60</v>
      </c>
      <c r="H21587" s="20" t="str">
        <f t="shared" si="339"/>
        <v>Within SLA</v>
      </c>
      <c r="I21587" s="32"/>
      <c r="J21587" s="22"/>
      <c r="K21587" s="22"/>
      <c r="L21587" s="22"/>
      <c r="M21587" s="35"/>
      <c r="N21587" s="22"/>
    </row>
    <row r="21588" spans="1:14" ht="15">
      <c r="A21588" s="28" t="s">
        <v>386</v>
      </c>
      <c r="B21588" s="29">
        <v>43858</v>
      </c>
      <c r="C21588" s="53">
        <v>33</v>
      </c>
      <c r="D21588" s="28" t="s">
        <v>194</v>
      </c>
      <c r="E21588" s="30">
        <v>43862.579861111109</v>
      </c>
      <c r="F21588" s="28" t="s">
        <v>812</v>
      </c>
      <c r="G21588" s="50">
        <v>60</v>
      </c>
      <c r="H21588" s="20" t="str">
        <f t="shared" si="339"/>
        <v>Within SLA</v>
      </c>
      <c r="I21588" s="32"/>
      <c r="J21588" s="22"/>
      <c r="K21588" s="22"/>
      <c r="L21588" s="22"/>
      <c r="M21588" s="35"/>
      <c r="N21588" s="22"/>
    </row>
    <row r="21589" spans="1:14" ht="15">
      <c r="A21589" s="28" t="s">
        <v>375</v>
      </c>
      <c r="B21589" s="29">
        <v>43858</v>
      </c>
      <c r="C21589" s="53">
        <v>4</v>
      </c>
      <c r="D21589" s="28" t="s">
        <v>102</v>
      </c>
      <c r="E21589" s="30">
        <v>43860.5</v>
      </c>
      <c r="F21589" s="28" t="s">
        <v>87</v>
      </c>
      <c r="G21589" s="50">
        <v>25</v>
      </c>
      <c r="H21589" s="20" t="str">
        <f t="shared" si="339"/>
        <v>Within SLA</v>
      </c>
      <c r="I21589" s="32"/>
      <c r="J21589" s="22"/>
      <c r="K21589" s="22"/>
      <c r="L21589" s="22"/>
      <c r="M21589" s="35"/>
      <c r="N21589" s="22"/>
    </row>
    <row r="21590" spans="1:14" ht="15">
      <c r="A21590" s="28" t="s">
        <v>386</v>
      </c>
      <c r="B21590" s="29">
        <v>43858</v>
      </c>
      <c r="C21590" s="53">
        <v>19</v>
      </c>
      <c r="D21590" s="28" t="s">
        <v>173</v>
      </c>
      <c r="E21590" s="30">
        <v>43865.430555555555</v>
      </c>
      <c r="F21590" s="28" t="s">
        <v>340</v>
      </c>
      <c r="G21590" s="50">
        <v>60</v>
      </c>
      <c r="H21590" s="20" t="str">
        <f t="shared" si="339"/>
        <v>Within SLA</v>
      </c>
      <c r="I21590" s="32"/>
      <c r="J21590" s="22"/>
      <c r="K21590" s="22"/>
      <c r="L21590" s="22"/>
      <c r="M21590" s="35"/>
      <c r="N21590" s="22"/>
    </row>
    <row r="21591" spans="1:14" ht="15">
      <c r="A21591" s="28" t="s">
        <v>386</v>
      </c>
      <c r="B21591" s="29">
        <v>43858</v>
      </c>
      <c r="C21591" s="53">
        <v>13</v>
      </c>
      <c r="D21591" s="28" t="s">
        <v>181</v>
      </c>
      <c r="E21591" s="30">
        <v>43864.430555555555</v>
      </c>
      <c r="F21591" s="28" t="s">
        <v>340</v>
      </c>
      <c r="G21591" s="50">
        <v>60</v>
      </c>
      <c r="H21591" s="20" t="str">
        <f t="shared" si="339"/>
        <v>Within SLA</v>
      </c>
      <c r="I21591" s="32"/>
      <c r="J21591" s="22"/>
      <c r="K21591" s="22"/>
      <c r="L21591" s="22"/>
      <c r="M21591" s="35"/>
      <c r="N21591" s="22"/>
    </row>
    <row r="21592" spans="1:14" ht="15">
      <c r="A21592" s="28" t="s">
        <v>377</v>
      </c>
      <c r="B21592" s="29">
        <v>43858</v>
      </c>
      <c r="C21592" s="53">
        <v>12</v>
      </c>
      <c r="D21592" s="28" t="s">
        <v>108</v>
      </c>
      <c r="E21592" s="30">
        <v>44134.986111111109</v>
      </c>
      <c r="F21592" s="28" t="s">
        <v>172</v>
      </c>
      <c r="G21592" s="50">
        <v>60</v>
      </c>
      <c r="H21592" s="20" t="str">
        <f t="shared" si="339"/>
        <v>Within SLA</v>
      </c>
      <c r="I21592" s="32"/>
      <c r="J21592" s="22"/>
      <c r="K21592" s="22"/>
      <c r="L21592" s="22"/>
      <c r="M21592" s="35"/>
      <c r="N21592" s="22"/>
    </row>
    <row r="21593" spans="1:14" ht="15">
      <c r="A21593" s="28" t="s">
        <v>391</v>
      </c>
      <c r="B21593" s="29">
        <v>43858</v>
      </c>
      <c r="C21593" s="53">
        <v>8</v>
      </c>
      <c r="D21593" s="28" t="s">
        <v>108</v>
      </c>
      <c r="E21593" s="30">
        <v>43868.538194444445</v>
      </c>
      <c r="F21593" s="28" t="s">
        <v>240</v>
      </c>
      <c r="G21593" s="50">
        <v>60</v>
      </c>
      <c r="H21593" s="20" t="str">
        <f t="shared" si="339"/>
        <v>Within SLA</v>
      </c>
      <c r="I21593" s="32"/>
      <c r="J21593" s="22"/>
      <c r="K21593" s="22"/>
      <c r="L21593" s="22"/>
      <c r="M21593" s="35"/>
      <c r="N21593" s="22"/>
    </row>
    <row r="21594" spans="1:14" ht="15">
      <c r="A21594" s="28" t="s">
        <v>386</v>
      </c>
      <c r="B21594" s="29">
        <v>43858</v>
      </c>
      <c r="C21594" s="53">
        <v>13</v>
      </c>
      <c r="D21594" s="28" t="s">
        <v>183</v>
      </c>
      <c r="E21594" s="30">
        <v>43865.486111111109</v>
      </c>
      <c r="F21594" s="28" t="s">
        <v>340</v>
      </c>
      <c r="G21594" s="50">
        <v>60</v>
      </c>
      <c r="H21594" s="20" t="str">
        <f t="shared" si="339"/>
        <v>Within SLA</v>
      </c>
      <c r="I21594" s="32"/>
      <c r="J21594" s="22"/>
      <c r="K21594" s="22"/>
      <c r="L21594" s="22"/>
      <c r="M21594" s="35"/>
      <c r="N21594" s="22"/>
    </row>
    <row r="21595" spans="1:14" ht="15">
      <c r="A21595" s="28" t="s">
        <v>386</v>
      </c>
      <c r="B21595" s="29">
        <v>43858</v>
      </c>
      <c r="C21595" s="53">
        <v>10</v>
      </c>
      <c r="D21595" s="28" t="s">
        <v>148</v>
      </c>
      <c r="E21595" s="30">
        <v>43870.65625</v>
      </c>
      <c r="F21595" s="28" t="s">
        <v>340</v>
      </c>
      <c r="G21595" s="50">
        <v>60</v>
      </c>
      <c r="H21595" s="20" t="str">
        <f t="shared" si="339"/>
        <v>Within SLA</v>
      </c>
      <c r="I21595" s="32"/>
      <c r="J21595" s="22"/>
      <c r="K21595" s="22"/>
      <c r="L21595" s="22"/>
      <c r="M21595" s="35"/>
      <c r="N21595" s="22"/>
    </row>
    <row r="21596" spans="1:14" ht="15">
      <c r="A21596" s="28" t="s">
        <v>378</v>
      </c>
      <c r="B21596" s="29">
        <v>43858</v>
      </c>
      <c r="C21596" s="53">
        <v>11</v>
      </c>
      <c r="D21596" s="28" t="s">
        <v>108</v>
      </c>
      <c r="E21596" s="30">
        <v>43860.65625</v>
      </c>
      <c r="F21596" s="28" t="s">
        <v>815</v>
      </c>
      <c r="G21596" s="50">
        <v>60</v>
      </c>
      <c r="H21596" s="20" t="str">
        <f t="shared" si="339"/>
        <v>Within SLA</v>
      </c>
      <c r="I21596" s="32"/>
      <c r="J21596" s="22"/>
      <c r="K21596" s="22"/>
      <c r="L21596" s="22"/>
      <c r="M21596" s="35"/>
      <c r="N21596" s="22"/>
    </row>
    <row r="21597" spans="1:14" ht="15">
      <c r="A21597" s="28" t="s">
        <v>386</v>
      </c>
      <c r="B21597" s="29">
        <v>43858</v>
      </c>
      <c r="C21597" s="53">
        <v>7</v>
      </c>
      <c r="D21597" s="28" t="s">
        <v>183</v>
      </c>
      <c r="E21597" s="30">
        <v>43865.763888888891</v>
      </c>
      <c r="F21597" s="28" t="s">
        <v>340</v>
      </c>
      <c r="G21597" s="50">
        <v>60</v>
      </c>
      <c r="H21597" s="20" t="str">
        <f t="shared" si="339"/>
        <v>Within SLA</v>
      </c>
      <c r="I21597" s="32"/>
      <c r="J21597" s="22"/>
      <c r="K21597" s="22"/>
      <c r="L21597" s="22"/>
      <c r="M21597" s="35"/>
      <c r="N21597" s="22"/>
    </row>
    <row r="21598" spans="1:14" ht="15">
      <c r="A21598" s="28" t="s">
        <v>378</v>
      </c>
      <c r="B21598" s="29">
        <v>43858</v>
      </c>
      <c r="C21598" s="53">
        <v>14</v>
      </c>
      <c r="D21598" s="28" t="s">
        <v>181</v>
      </c>
      <c r="E21598" s="30">
        <v>43864.274305555555</v>
      </c>
      <c r="F21598" s="28" t="s">
        <v>813</v>
      </c>
      <c r="G21598" s="50">
        <v>60</v>
      </c>
      <c r="H21598" s="20" t="str">
        <f t="shared" si="339"/>
        <v>Within SLA</v>
      </c>
      <c r="I21598" s="32"/>
      <c r="J21598" s="22"/>
      <c r="K21598" s="22"/>
      <c r="L21598" s="22"/>
      <c r="M21598" s="35"/>
      <c r="N21598" s="22"/>
    </row>
    <row r="21599" spans="1:14" ht="15">
      <c r="A21599" s="28" t="s">
        <v>386</v>
      </c>
      <c r="B21599" s="29">
        <v>43858</v>
      </c>
      <c r="C21599" s="53">
        <v>6</v>
      </c>
      <c r="D21599" s="28" t="s">
        <v>148</v>
      </c>
      <c r="E21599" s="30">
        <v>43903.375</v>
      </c>
      <c r="F21599" s="28" t="s">
        <v>340</v>
      </c>
      <c r="G21599" s="50">
        <v>60</v>
      </c>
      <c r="H21599" s="20" t="str">
        <f t="shared" si="339"/>
        <v>Within SLA</v>
      </c>
      <c r="I21599" s="32"/>
      <c r="J21599" s="22"/>
      <c r="K21599" s="22"/>
      <c r="L21599" s="22"/>
      <c r="M21599" s="35"/>
      <c r="N21599" s="22"/>
    </row>
    <row r="21600" spans="1:14" ht="15">
      <c r="A21600" s="28" t="s">
        <v>377</v>
      </c>
      <c r="B21600" s="29">
        <v>43858</v>
      </c>
      <c r="C21600" s="53">
        <v>7</v>
      </c>
      <c r="D21600" s="28" t="s">
        <v>83</v>
      </c>
      <c r="E21600" s="30">
        <v>43911.041666666664</v>
      </c>
      <c r="F21600" s="28" t="s">
        <v>66</v>
      </c>
      <c r="G21600" s="50">
        <v>60</v>
      </c>
      <c r="H21600" s="20" t="str">
        <f t="shared" si="339"/>
        <v>Within SLA</v>
      </c>
      <c r="I21600" s="32"/>
      <c r="J21600" s="22"/>
      <c r="K21600" s="22"/>
      <c r="L21600" s="22"/>
      <c r="M21600" s="35"/>
      <c r="N21600" s="22"/>
    </row>
    <row r="21601" spans="1:14" ht="15">
      <c r="A21601" s="28" t="s">
        <v>378</v>
      </c>
      <c r="B21601" s="29">
        <v>43858</v>
      </c>
      <c r="C21601" s="53">
        <v>16</v>
      </c>
      <c r="D21601" s="28" t="s">
        <v>108</v>
      </c>
      <c r="E21601" s="30">
        <v>43942.392361111109</v>
      </c>
      <c r="F21601" s="28" t="s">
        <v>220</v>
      </c>
      <c r="G21601" s="50">
        <v>60</v>
      </c>
      <c r="H21601" s="20" t="str">
        <f t="shared" si="339"/>
        <v>Within SLA</v>
      </c>
      <c r="I21601" s="32"/>
      <c r="J21601" s="22"/>
      <c r="K21601" s="22"/>
      <c r="L21601" s="22"/>
      <c r="M21601" s="35"/>
      <c r="N21601" s="22"/>
    </row>
    <row r="21602" spans="1:14" ht="15">
      <c r="A21602" s="28" t="s">
        <v>406</v>
      </c>
      <c r="B21602" s="29">
        <v>43858</v>
      </c>
      <c r="C21602" s="53">
        <v>5</v>
      </c>
      <c r="D21602" s="28" t="s">
        <v>148</v>
      </c>
      <c r="E21602" s="30">
        <v>43923.496527777781</v>
      </c>
      <c r="F21602" s="28" t="s">
        <v>246</v>
      </c>
      <c r="G21602" s="50">
        <v>60</v>
      </c>
      <c r="H21602" s="20" t="str">
        <f t="shared" si="339"/>
        <v>Within SLA</v>
      </c>
      <c r="I21602" s="32"/>
      <c r="J21602" s="22"/>
      <c r="K21602" s="22"/>
      <c r="L21602" s="22"/>
      <c r="M21602" s="35"/>
      <c r="N21602" s="22"/>
    </row>
    <row r="21603" spans="1:14" ht="15">
      <c r="A21603" s="28" t="s">
        <v>386</v>
      </c>
      <c r="B21603" s="29">
        <v>43858</v>
      </c>
      <c r="C21603" s="53">
        <v>12</v>
      </c>
      <c r="D21603" s="28" t="s">
        <v>77</v>
      </c>
      <c r="E21603" s="30">
        <v>43866.298611111109</v>
      </c>
      <c r="F21603" s="28" t="s">
        <v>340</v>
      </c>
      <c r="G21603" s="50">
        <v>60</v>
      </c>
      <c r="H21603" s="20" t="str">
        <f t="shared" si="339"/>
        <v>Within SLA</v>
      </c>
      <c r="I21603" s="32"/>
      <c r="J21603" s="22"/>
      <c r="K21603" s="22"/>
      <c r="L21603" s="22"/>
      <c r="M21603" s="35"/>
      <c r="N21603" s="22"/>
    </row>
    <row r="21604" spans="1:14" ht="15">
      <c r="A21604" s="28" t="s">
        <v>375</v>
      </c>
      <c r="B21604" s="29">
        <v>43858</v>
      </c>
      <c r="C21604" s="53">
        <v>20</v>
      </c>
      <c r="D21604" s="28" t="s">
        <v>126</v>
      </c>
      <c r="E21604" s="30">
        <v>43860.427083333336</v>
      </c>
      <c r="F21604" s="28" t="s">
        <v>303</v>
      </c>
      <c r="G21604" s="50">
        <v>25</v>
      </c>
      <c r="H21604" s="20" t="str">
        <f t="shared" si="339"/>
        <v>Within SLA</v>
      </c>
      <c r="I21604" s="32"/>
      <c r="J21604" s="22"/>
      <c r="K21604" s="22"/>
      <c r="L21604" s="22"/>
      <c r="M21604" s="35"/>
      <c r="N21604" s="22"/>
    </row>
    <row r="21605" spans="1:14" ht="15">
      <c r="A21605" s="28" t="s">
        <v>386</v>
      </c>
      <c r="B21605" s="29">
        <v>43858</v>
      </c>
      <c r="C21605" s="53">
        <v>101</v>
      </c>
      <c r="D21605" s="28" t="s">
        <v>166</v>
      </c>
      <c r="E21605" s="30">
        <v>43867.430555555555</v>
      </c>
      <c r="F21605" s="28" t="s">
        <v>340</v>
      </c>
      <c r="G21605" s="50">
        <v>60</v>
      </c>
      <c r="H21605" s="20" t="str">
        <f t="shared" si="339"/>
        <v>Missed SLA</v>
      </c>
      <c r="I21605" s="32"/>
      <c r="J21605" s="22"/>
      <c r="K21605" s="22"/>
      <c r="L21605" s="22"/>
      <c r="M21605" s="35"/>
      <c r="N21605" s="22"/>
    </row>
    <row r="21606" spans="1:14" ht="15">
      <c r="A21606" s="28" t="s">
        <v>378</v>
      </c>
      <c r="B21606" s="29">
        <v>43858</v>
      </c>
      <c r="C21606" s="53">
        <v>13</v>
      </c>
      <c r="D21606" s="28" t="s">
        <v>181</v>
      </c>
      <c r="E21606" s="30">
        <v>43860.440972222219</v>
      </c>
      <c r="F21606" s="28" t="s">
        <v>877</v>
      </c>
      <c r="G21606" s="50">
        <v>60</v>
      </c>
      <c r="H21606" s="20" t="str">
        <f t="shared" si="339"/>
        <v>Within SLA</v>
      </c>
      <c r="I21606" s="32"/>
      <c r="J21606" s="22"/>
      <c r="K21606" s="22"/>
      <c r="L21606" s="22"/>
      <c r="M21606" s="35"/>
      <c r="N21606" s="22"/>
    </row>
    <row r="21607" spans="1:14" ht="15">
      <c r="A21607" s="28" t="s">
        <v>378</v>
      </c>
      <c r="B21607" s="29">
        <v>43858</v>
      </c>
      <c r="C21607" s="53">
        <v>14</v>
      </c>
      <c r="D21607" s="28" t="s">
        <v>141</v>
      </c>
      <c r="E21607" s="30">
        <v>43868.461805555555</v>
      </c>
      <c r="F21607" s="28" t="s">
        <v>218</v>
      </c>
      <c r="G21607" s="50">
        <v>60</v>
      </c>
      <c r="H21607" s="20" t="str">
        <f t="shared" si="339"/>
        <v>Within SLA</v>
      </c>
      <c r="I21607" s="32"/>
      <c r="J21607" s="22"/>
      <c r="K21607" s="22"/>
      <c r="L21607" s="22"/>
      <c r="M21607" s="35"/>
      <c r="N21607" s="22"/>
    </row>
    <row r="21608" spans="1:14" ht="15">
      <c r="A21608" s="28" t="s">
        <v>377</v>
      </c>
      <c r="B21608" s="29">
        <v>43858</v>
      </c>
      <c r="C21608" s="53">
        <v>10</v>
      </c>
      <c r="D21608" s="28" t="s">
        <v>83</v>
      </c>
      <c r="E21608" s="30">
        <v>43911.041666666664</v>
      </c>
      <c r="F21608" s="28" t="s">
        <v>66</v>
      </c>
      <c r="G21608" s="50">
        <v>60</v>
      </c>
      <c r="H21608" s="20" t="str">
        <f t="shared" si="339"/>
        <v>Within SLA</v>
      </c>
      <c r="I21608" s="32"/>
      <c r="J21608" s="22"/>
      <c r="K21608" s="22"/>
      <c r="L21608" s="22"/>
      <c r="M21608" s="35"/>
      <c r="N21608" s="22"/>
    </row>
    <row r="21609" spans="1:14" ht="15">
      <c r="A21609" s="28" t="s">
        <v>375</v>
      </c>
      <c r="B21609" s="29">
        <v>43858</v>
      </c>
      <c r="C21609" s="53">
        <v>10</v>
      </c>
      <c r="D21609" s="28" t="s">
        <v>102</v>
      </c>
      <c r="E21609" s="30">
        <v>43861.40625</v>
      </c>
      <c r="F21609" s="28" t="s">
        <v>295</v>
      </c>
      <c r="G21609" s="50">
        <v>60</v>
      </c>
      <c r="H21609" s="20" t="str">
        <f t="shared" si="339"/>
        <v>Within SLA</v>
      </c>
      <c r="I21609" s="32"/>
      <c r="J21609" s="22"/>
      <c r="K21609" s="22"/>
      <c r="L21609" s="22"/>
      <c r="M21609" s="35"/>
      <c r="N21609" s="22"/>
    </row>
    <row r="21610" spans="1:14" ht="15">
      <c r="A21610" s="28" t="s">
        <v>416</v>
      </c>
      <c r="B21610" s="29">
        <v>43858</v>
      </c>
      <c r="C21610" s="53">
        <v>5</v>
      </c>
      <c r="D21610" s="28" t="s">
        <v>148</v>
      </c>
      <c r="E21610" s="30">
        <v>43859.256944444445</v>
      </c>
      <c r="F21610" s="28" t="s">
        <v>125</v>
      </c>
      <c r="G21610" s="50">
        <v>60</v>
      </c>
      <c r="H21610" s="20" t="str">
        <f t="shared" si="339"/>
        <v>Within SLA</v>
      </c>
      <c r="I21610" s="32"/>
      <c r="J21610" s="22"/>
      <c r="K21610" s="22"/>
      <c r="L21610" s="22"/>
      <c r="M21610" s="35"/>
      <c r="N21610" s="22"/>
    </row>
    <row r="21611" spans="1:14" ht="15">
      <c r="A21611" s="28" t="s">
        <v>386</v>
      </c>
      <c r="B21611" s="29">
        <v>43858</v>
      </c>
      <c r="C21611" s="53">
        <v>74</v>
      </c>
      <c r="D21611" s="28" t="s">
        <v>194</v>
      </c>
      <c r="E21611" s="30">
        <v>43867.298611111109</v>
      </c>
      <c r="F21611" s="28" t="s">
        <v>812</v>
      </c>
      <c r="G21611" s="50">
        <v>60</v>
      </c>
      <c r="H21611" s="20" t="str">
        <f t="shared" si="339"/>
        <v>Missed SLA</v>
      </c>
      <c r="I21611" s="32"/>
      <c r="J21611" s="22"/>
      <c r="K21611" s="22"/>
      <c r="L21611" s="22"/>
      <c r="M21611" s="35"/>
      <c r="N21611" s="22"/>
    </row>
    <row r="21612" spans="1:14" ht="15">
      <c r="A21612" s="28" t="s">
        <v>386</v>
      </c>
      <c r="B21612" s="29">
        <v>43858</v>
      </c>
      <c r="C21612" s="53">
        <v>11</v>
      </c>
      <c r="D21612" s="28" t="s">
        <v>102</v>
      </c>
      <c r="E21612" s="30">
        <v>43865.354166666664</v>
      </c>
      <c r="F21612" s="28" t="s">
        <v>340</v>
      </c>
      <c r="G21612" s="50">
        <v>60</v>
      </c>
      <c r="H21612" s="20" t="str">
        <f t="shared" si="339"/>
        <v>Within SLA</v>
      </c>
      <c r="I21612" s="32"/>
      <c r="J21612" s="22"/>
      <c r="K21612" s="22"/>
      <c r="L21612" s="22"/>
      <c r="M21612" s="35"/>
      <c r="N21612" s="22"/>
    </row>
    <row r="21613" spans="1:14" ht="15">
      <c r="A21613" s="28" t="s">
        <v>378</v>
      </c>
      <c r="B21613" s="29">
        <v>43858</v>
      </c>
      <c r="C21613" s="53">
        <v>11</v>
      </c>
      <c r="D21613" s="28" t="s">
        <v>183</v>
      </c>
      <c r="E21613" s="36">
        <v>43952.586805555555</v>
      </c>
      <c r="F21613" s="28" t="s">
        <v>815</v>
      </c>
      <c r="G21613" s="50">
        <v>60</v>
      </c>
      <c r="H21613" s="20" t="str">
        <f t="shared" si="339"/>
        <v>Within SLA</v>
      </c>
      <c r="I21613" s="32"/>
      <c r="J21613" s="22"/>
      <c r="K21613" s="22"/>
      <c r="L21613" s="22"/>
      <c r="M21613" s="35"/>
      <c r="N21613" s="22"/>
    </row>
    <row r="21614" spans="1:14" ht="15">
      <c r="A21614" s="28" t="s">
        <v>375</v>
      </c>
      <c r="B21614" s="29">
        <v>43858</v>
      </c>
      <c r="C21614" s="53">
        <v>3</v>
      </c>
      <c r="D21614" s="28" t="s">
        <v>194</v>
      </c>
      <c r="E21614" s="30">
        <v>43863.59375</v>
      </c>
      <c r="F21614" s="28" t="s">
        <v>128</v>
      </c>
      <c r="G21614" s="50">
        <v>25</v>
      </c>
      <c r="H21614" s="20" t="str">
        <f t="shared" si="339"/>
        <v>Within SLA</v>
      </c>
      <c r="I21614" s="32"/>
      <c r="J21614" s="22"/>
      <c r="K21614" s="22"/>
      <c r="L21614" s="22"/>
      <c r="M21614" s="35"/>
      <c r="N21614" s="22"/>
    </row>
    <row r="21615" spans="1:14" ht="15">
      <c r="A21615" s="28" t="s">
        <v>386</v>
      </c>
      <c r="B21615" s="29">
        <v>43858</v>
      </c>
      <c r="C21615" s="53">
        <v>10</v>
      </c>
      <c r="D21615" s="28" t="s">
        <v>148</v>
      </c>
      <c r="E21615" s="30">
        <v>43865.53125</v>
      </c>
      <c r="F21615" s="28" t="s">
        <v>340</v>
      </c>
      <c r="G21615" s="50">
        <v>60</v>
      </c>
      <c r="H21615" s="20" t="str">
        <f t="shared" si="339"/>
        <v>Within SLA</v>
      </c>
      <c r="I21615" s="32"/>
      <c r="J21615" s="22"/>
      <c r="K21615" s="22"/>
      <c r="L21615" s="22"/>
      <c r="M21615" s="35"/>
      <c r="N21615" s="22"/>
    </row>
    <row r="21616" spans="1:14" ht="15">
      <c r="A21616" s="28" t="s">
        <v>386</v>
      </c>
      <c r="B21616" s="29">
        <v>43858</v>
      </c>
      <c r="C21616" s="53">
        <v>15</v>
      </c>
      <c r="D21616" s="28" t="s">
        <v>194</v>
      </c>
      <c r="E21616" s="30">
        <v>43868.53125</v>
      </c>
      <c r="F21616" s="28" t="s">
        <v>340</v>
      </c>
      <c r="G21616" s="50">
        <v>60</v>
      </c>
      <c r="H21616" s="20" t="str">
        <f t="shared" si="339"/>
        <v>Within SLA</v>
      </c>
      <c r="I21616" s="32"/>
      <c r="J21616" s="22"/>
      <c r="K21616" s="22"/>
      <c r="L21616" s="22"/>
      <c r="M21616" s="35"/>
      <c r="N21616" s="22"/>
    </row>
    <row r="21617" spans="1:14" ht="15">
      <c r="A21617" s="28" t="s">
        <v>378</v>
      </c>
      <c r="B21617" s="29">
        <v>43858</v>
      </c>
      <c r="C21617" s="53">
        <v>1762</v>
      </c>
      <c r="D21617" s="28" t="s">
        <v>133</v>
      </c>
      <c r="E21617" s="30">
        <v>43863.534722222219</v>
      </c>
      <c r="F21617" s="28" t="s">
        <v>260</v>
      </c>
      <c r="G21617" s="50">
        <v>60</v>
      </c>
      <c r="H21617" s="20" t="str">
        <f t="shared" si="339"/>
        <v>Missed SLA</v>
      </c>
      <c r="I21617" s="32"/>
      <c r="J21617" s="22"/>
      <c r="K21617" s="22"/>
      <c r="L21617" s="22"/>
      <c r="M21617" s="35"/>
      <c r="N21617" s="22"/>
    </row>
    <row r="21618" spans="1:14" ht="15">
      <c r="A21618" s="28" t="s">
        <v>375</v>
      </c>
      <c r="B21618" s="29">
        <v>43858</v>
      </c>
      <c r="C21618" s="53">
        <v>7</v>
      </c>
      <c r="D21618" s="28" t="s">
        <v>77</v>
      </c>
      <c r="E21618" s="30">
        <v>43858.791666666664</v>
      </c>
      <c r="F21618" s="28" t="s">
        <v>300</v>
      </c>
      <c r="G21618" s="50">
        <v>25</v>
      </c>
      <c r="H21618" s="20" t="str">
        <f t="shared" si="339"/>
        <v>Within SLA</v>
      </c>
      <c r="I21618" s="32"/>
      <c r="J21618" s="22"/>
      <c r="K21618" s="22"/>
      <c r="L21618" s="22"/>
      <c r="M21618" s="35"/>
      <c r="N21618" s="22"/>
    </row>
    <row r="21619" spans="1:14" ht="15">
      <c r="A21619" s="28" t="s">
        <v>386</v>
      </c>
      <c r="B21619" s="29">
        <v>43858</v>
      </c>
      <c r="C21619" s="53">
        <v>16</v>
      </c>
      <c r="D21619" s="28" t="s">
        <v>152</v>
      </c>
      <c r="E21619" s="30">
        <v>43874.430555555555</v>
      </c>
      <c r="F21619" s="28" t="s">
        <v>821</v>
      </c>
      <c r="G21619" s="50">
        <v>60</v>
      </c>
      <c r="H21619" s="20" t="str">
        <f t="shared" si="339"/>
        <v>Within SLA</v>
      </c>
      <c r="I21619" s="32"/>
      <c r="J21619" s="22"/>
      <c r="K21619" s="22"/>
      <c r="L21619" s="22"/>
      <c r="M21619" s="35"/>
      <c r="N21619" s="22"/>
    </row>
    <row r="21620" spans="1:14" ht="15">
      <c r="A21620" s="28" t="s">
        <v>377</v>
      </c>
      <c r="B21620" s="29">
        <v>43858</v>
      </c>
      <c r="C21620" s="53">
        <v>9</v>
      </c>
      <c r="D21620" s="28" t="s">
        <v>77</v>
      </c>
      <c r="E21620" s="30">
        <v>43911.041666666664</v>
      </c>
      <c r="F21620" s="28" t="s">
        <v>66</v>
      </c>
      <c r="G21620" s="50">
        <v>60</v>
      </c>
      <c r="H21620" s="20" t="str">
        <f t="shared" si="339"/>
        <v>Within SLA</v>
      </c>
      <c r="I21620" s="32"/>
      <c r="J21620" s="22"/>
      <c r="K21620" s="22"/>
      <c r="L21620" s="22"/>
      <c r="M21620" s="35"/>
      <c r="N21620" s="22"/>
    </row>
    <row r="21621" spans="1:14" ht="15">
      <c r="A21621" s="28" t="s">
        <v>377</v>
      </c>
      <c r="B21621" s="29">
        <v>43858</v>
      </c>
      <c r="C21621" s="53">
        <v>9</v>
      </c>
      <c r="D21621" s="28" t="s">
        <v>83</v>
      </c>
      <c r="E21621" s="30">
        <v>43911.041666666664</v>
      </c>
      <c r="F21621" s="28" t="s">
        <v>66</v>
      </c>
      <c r="G21621" s="50">
        <v>60</v>
      </c>
      <c r="H21621" s="20" t="str">
        <f t="shared" si="339"/>
        <v>Within SLA</v>
      </c>
      <c r="I21621" s="32"/>
      <c r="J21621" s="22"/>
      <c r="K21621" s="22"/>
      <c r="L21621" s="22"/>
      <c r="M21621" s="35"/>
      <c r="N21621" s="22"/>
    </row>
    <row r="21622" spans="1:14" ht="15">
      <c r="A21622" s="28" t="s">
        <v>386</v>
      </c>
      <c r="B21622" s="29">
        <v>43858</v>
      </c>
      <c r="C21622" s="53">
        <v>10</v>
      </c>
      <c r="D21622" s="28" t="s">
        <v>183</v>
      </c>
      <c r="E21622" s="30">
        <v>43870.65625</v>
      </c>
      <c r="F21622" s="28" t="s">
        <v>340</v>
      </c>
      <c r="G21622" s="50">
        <v>60</v>
      </c>
      <c r="H21622" s="20" t="str">
        <f t="shared" si="339"/>
        <v>Within SLA</v>
      </c>
      <c r="I21622" s="32"/>
      <c r="J21622" s="22"/>
      <c r="K21622" s="22"/>
      <c r="L21622" s="22"/>
      <c r="M21622" s="35"/>
      <c r="N21622" s="22"/>
    </row>
    <row r="21623" spans="1:14" ht="15">
      <c r="A21623" s="28" t="s">
        <v>386</v>
      </c>
      <c r="B21623" s="29">
        <v>43858</v>
      </c>
      <c r="C21623" s="53">
        <v>13</v>
      </c>
      <c r="D21623" s="28" t="s">
        <v>194</v>
      </c>
      <c r="E21623" s="30">
        <v>43868.53125</v>
      </c>
      <c r="F21623" s="28" t="s">
        <v>340</v>
      </c>
      <c r="G21623" s="50">
        <v>60</v>
      </c>
      <c r="H21623" s="20" t="str">
        <f t="shared" si="339"/>
        <v>Within SLA</v>
      </c>
      <c r="I21623" s="32"/>
      <c r="J21623" s="22"/>
      <c r="K21623" s="22"/>
      <c r="L21623" s="22"/>
      <c r="M21623" s="35"/>
      <c r="N21623" s="22"/>
    </row>
    <row r="21624" spans="1:14" ht="15">
      <c r="A21624" s="28" t="s">
        <v>377</v>
      </c>
      <c r="B21624" s="29">
        <v>43858</v>
      </c>
      <c r="C21624" s="53">
        <v>5</v>
      </c>
      <c r="D21624" s="28" t="s">
        <v>148</v>
      </c>
      <c r="E21624" s="30">
        <v>43859.819444444445</v>
      </c>
      <c r="F21624" s="28" t="s">
        <v>247</v>
      </c>
      <c r="G21624" s="50">
        <v>60</v>
      </c>
      <c r="H21624" s="20" t="str">
        <f t="shared" si="339"/>
        <v>Within SLA</v>
      </c>
      <c r="I21624" s="32"/>
      <c r="J21624" s="22"/>
      <c r="K21624" s="22"/>
      <c r="L21624" s="22"/>
      <c r="M21624" s="35"/>
      <c r="N21624" s="22"/>
    </row>
    <row r="21625" spans="1:14" ht="15">
      <c r="A21625" s="28" t="s">
        <v>377</v>
      </c>
      <c r="B21625" s="29">
        <v>43858</v>
      </c>
      <c r="C21625" s="53">
        <v>12</v>
      </c>
      <c r="D21625" s="28" t="s">
        <v>148</v>
      </c>
      <c r="E21625" s="30">
        <v>43876.819444444445</v>
      </c>
      <c r="F21625" s="28" t="s">
        <v>247</v>
      </c>
      <c r="G21625" s="50">
        <v>60</v>
      </c>
      <c r="H21625" s="20" t="str">
        <f t="shared" si="339"/>
        <v>Within SLA</v>
      </c>
      <c r="I21625" s="32"/>
      <c r="J21625" s="22"/>
      <c r="K21625" s="22"/>
      <c r="L21625" s="22"/>
      <c r="M21625" s="35"/>
      <c r="N21625" s="22"/>
    </row>
    <row r="21626" spans="1:14" ht="15">
      <c r="A21626" s="28" t="s">
        <v>386</v>
      </c>
      <c r="B21626" s="29">
        <v>43858</v>
      </c>
      <c r="C21626" s="53">
        <v>8</v>
      </c>
      <c r="D21626" s="28" t="s">
        <v>183</v>
      </c>
      <c r="E21626" s="30">
        <v>43865.763888888891</v>
      </c>
      <c r="F21626" s="28" t="s">
        <v>340</v>
      </c>
      <c r="G21626" s="50">
        <v>60</v>
      </c>
      <c r="H21626" s="20" t="str">
        <f t="shared" si="339"/>
        <v>Within SLA</v>
      </c>
      <c r="I21626" s="32"/>
      <c r="J21626" s="22"/>
      <c r="K21626" s="22"/>
      <c r="L21626" s="22"/>
      <c r="M21626" s="35"/>
      <c r="N21626" s="22"/>
    </row>
    <row r="21627" spans="1:14" ht="15">
      <c r="A21627" s="28" t="s">
        <v>378</v>
      </c>
      <c r="B21627" s="29">
        <v>43858</v>
      </c>
      <c r="C21627" s="53">
        <v>11</v>
      </c>
      <c r="D21627" s="28" t="s">
        <v>148</v>
      </c>
      <c r="E21627" s="30">
        <v>43864.427083333336</v>
      </c>
      <c r="F21627" s="28" t="s">
        <v>815</v>
      </c>
      <c r="G21627" s="50">
        <v>60</v>
      </c>
      <c r="H21627" s="20" t="str">
        <f t="shared" si="339"/>
        <v>Within SLA</v>
      </c>
      <c r="I21627" s="32"/>
      <c r="J21627" s="22"/>
      <c r="K21627" s="22"/>
      <c r="L21627" s="22"/>
      <c r="M21627" s="35"/>
      <c r="N21627" s="22"/>
    </row>
    <row r="21628" spans="1:14" ht="15">
      <c r="A21628" s="28" t="s">
        <v>375</v>
      </c>
      <c r="B21628" s="29">
        <v>43858</v>
      </c>
      <c r="C21628" s="53">
        <v>3</v>
      </c>
      <c r="D21628" s="28" t="s">
        <v>148</v>
      </c>
      <c r="E21628" s="30">
        <v>43859.881944444445</v>
      </c>
      <c r="F21628" s="28" t="s">
        <v>156</v>
      </c>
      <c r="G21628" s="50">
        <v>25</v>
      </c>
      <c r="H21628" s="20" t="str">
        <f t="shared" si="339"/>
        <v>Within SLA</v>
      </c>
      <c r="I21628" s="32"/>
      <c r="J21628" s="22"/>
      <c r="K21628" s="22"/>
      <c r="L21628" s="22"/>
      <c r="M21628" s="35"/>
      <c r="N21628" s="22"/>
    </row>
    <row r="21629" spans="1:14" ht="15">
      <c r="A21629" s="28" t="s">
        <v>378</v>
      </c>
      <c r="B21629" s="29">
        <v>43858</v>
      </c>
      <c r="C21629" s="53">
        <v>16</v>
      </c>
      <c r="D21629" s="28" t="s">
        <v>77</v>
      </c>
      <c r="E21629" s="30">
        <v>43866.395833333336</v>
      </c>
      <c r="F21629" s="28" t="s">
        <v>260</v>
      </c>
      <c r="G21629" s="50">
        <v>60</v>
      </c>
      <c r="H21629" s="20" t="str">
        <f t="shared" si="339"/>
        <v>Within SLA</v>
      </c>
      <c r="I21629" s="32"/>
      <c r="J21629" s="22"/>
      <c r="K21629" s="22"/>
      <c r="L21629" s="22"/>
      <c r="M21629" s="35"/>
      <c r="N21629" s="22"/>
    </row>
    <row r="21630" spans="1:14" ht="15">
      <c r="A21630" s="28" t="s">
        <v>375</v>
      </c>
      <c r="B21630" s="29">
        <v>43858</v>
      </c>
      <c r="C21630" s="53">
        <v>6</v>
      </c>
      <c r="D21630" s="28" t="s">
        <v>64</v>
      </c>
      <c r="E21630" s="30">
        <v>43860.402777777781</v>
      </c>
      <c r="F21630" s="28" t="s">
        <v>156</v>
      </c>
      <c r="G21630" s="50">
        <v>25</v>
      </c>
      <c r="H21630" s="20" t="str">
        <f t="shared" si="339"/>
        <v>Within SLA</v>
      </c>
      <c r="I21630" s="32"/>
      <c r="J21630" s="22"/>
      <c r="K21630" s="22"/>
      <c r="L21630" s="22"/>
      <c r="M21630" s="35"/>
      <c r="N21630" s="22"/>
    </row>
    <row r="21631" spans="1:14" ht="15">
      <c r="A21631" s="28" t="s">
        <v>375</v>
      </c>
      <c r="B21631" s="29">
        <v>43858</v>
      </c>
      <c r="C21631" s="53">
        <v>4</v>
      </c>
      <c r="D21631" s="28" t="s">
        <v>173</v>
      </c>
      <c r="E21631" s="30">
        <v>43860.291666666664</v>
      </c>
      <c r="F21631" s="28" t="s">
        <v>128</v>
      </c>
      <c r="G21631" s="50">
        <v>60</v>
      </c>
      <c r="H21631" s="20" t="str">
        <f t="shared" si="339"/>
        <v>Within SLA</v>
      </c>
      <c r="I21631" s="32"/>
      <c r="J21631" s="22"/>
      <c r="K21631" s="22"/>
      <c r="L21631" s="22"/>
      <c r="M21631" s="35"/>
      <c r="N21631" s="22"/>
    </row>
    <row r="21632" spans="1:14" ht="15">
      <c r="A21632" s="28" t="s">
        <v>378</v>
      </c>
      <c r="B21632" s="29">
        <v>43858</v>
      </c>
      <c r="C21632" s="53">
        <v>23</v>
      </c>
      <c r="D21632" s="28" t="s">
        <v>83</v>
      </c>
      <c r="E21632" s="30">
        <v>43870.798611111109</v>
      </c>
      <c r="F21632" s="28" t="s">
        <v>260</v>
      </c>
      <c r="G21632" s="50">
        <v>60</v>
      </c>
      <c r="H21632" s="20" t="str">
        <f t="shared" si="339"/>
        <v>Within SLA</v>
      </c>
      <c r="I21632" s="32"/>
      <c r="J21632" s="22"/>
      <c r="K21632" s="22"/>
      <c r="L21632" s="22"/>
      <c r="M21632" s="35"/>
      <c r="N21632" s="22"/>
    </row>
    <row r="21633" spans="1:14" ht="15">
      <c r="A21633" s="28" t="s">
        <v>384</v>
      </c>
      <c r="B21633" s="29">
        <v>43858</v>
      </c>
      <c r="C21633" s="53">
        <v>14</v>
      </c>
      <c r="D21633" s="28" t="s">
        <v>83</v>
      </c>
      <c r="E21633" s="30">
        <v>43859.552083333336</v>
      </c>
      <c r="F21633" s="28" t="s">
        <v>46</v>
      </c>
      <c r="G21633" s="50">
        <v>60</v>
      </c>
      <c r="H21633" s="20" t="str">
        <f t="shared" si="339"/>
        <v>Within SLA</v>
      </c>
      <c r="I21633" s="32"/>
      <c r="J21633" s="22"/>
      <c r="K21633" s="22"/>
      <c r="L21633" s="22"/>
      <c r="M21633" s="35"/>
      <c r="N21633" s="22"/>
    </row>
    <row r="21634" spans="1:14" ht="15">
      <c r="A21634" s="28" t="s">
        <v>377</v>
      </c>
      <c r="B21634" s="29">
        <v>43858</v>
      </c>
      <c r="C21634" s="53">
        <v>12</v>
      </c>
      <c r="D21634" s="28" t="s">
        <v>148</v>
      </c>
      <c r="E21634" s="30">
        <v>43861.576388888891</v>
      </c>
      <c r="F21634" s="28" t="s">
        <v>172</v>
      </c>
      <c r="G21634" s="50">
        <v>60</v>
      </c>
      <c r="H21634" s="20" t="str">
        <f t="shared" si="339"/>
        <v>Within SLA</v>
      </c>
      <c r="I21634" s="32"/>
      <c r="J21634" s="22"/>
      <c r="K21634" s="22"/>
      <c r="L21634" s="22"/>
      <c r="M21634" s="35"/>
      <c r="N21634" s="22"/>
    </row>
    <row r="21635" spans="1:14" ht="15">
      <c r="A21635" s="28" t="s">
        <v>386</v>
      </c>
      <c r="B21635" s="29">
        <v>43858</v>
      </c>
      <c r="C21635" s="53">
        <v>19</v>
      </c>
      <c r="D21635" s="28" t="s">
        <v>77</v>
      </c>
      <c r="E21635" s="30">
        <v>43864.430555555555</v>
      </c>
      <c r="F21635" s="28" t="s">
        <v>340</v>
      </c>
      <c r="G21635" s="50">
        <v>60</v>
      </c>
      <c r="H21635" s="20" t="str">
        <f t="shared" si="339"/>
        <v>Within SLA</v>
      </c>
      <c r="I21635" s="32"/>
      <c r="J21635" s="22"/>
      <c r="K21635" s="22"/>
      <c r="L21635" s="22"/>
      <c r="M21635" s="35"/>
      <c r="N21635" s="22"/>
    </row>
    <row r="21636" spans="1:14" ht="15">
      <c r="A21636" s="28" t="s">
        <v>375</v>
      </c>
      <c r="B21636" s="29">
        <v>43858</v>
      </c>
      <c r="C21636" s="53">
        <v>8</v>
      </c>
      <c r="D21636" s="28" t="s">
        <v>77</v>
      </c>
      <c r="E21636" s="30">
        <v>43859.25</v>
      </c>
      <c r="F21636" s="28" t="s">
        <v>156</v>
      </c>
      <c r="G21636" s="50">
        <v>25</v>
      </c>
      <c r="H21636" s="20" t="str">
        <f t="shared" si="339"/>
        <v>Within SLA</v>
      </c>
      <c r="I21636" s="32"/>
      <c r="J21636" s="22"/>
      <c r="K21636" s="22"/>
      <c r="L21636" s="22"/>
      <c r="M21636" s="35"/>
      <c r="N21636" s="22"/>
    </row>
    <row r="21637" spans="1:14" ht="15">
      <c r="A21637" s="28" t="s">
        <v>386</v>
      </c>
      <c r="B21637" s="29">
        <v>43858</v>
      </c>
      <c r="C21637" s="53">
        <v>18</v>
      </c>
      <c r="D21637" s="28" t="s">
        <v>77</v>
      </c>
      <c r="E21637" s="30">
        <v>43869.53125</v>
      </c>
      <c r="F21637" s="28" t="s">
        <v>340</v>
      </c>
      <c r="G21637" s="50">
        <v>60</v>
      </c>
      <c r="H21637" s="20" t="str">
        <f t="shared" si="339"/>
        <v>Within SLA</v>
      </c>
      <c r="I21637" s="32"/>
      <c r="J21637" s="22"/>
      <c r="K21637" s="22"/>
      <c r="L21637" s="22"/>
      <c r="M21637" s="35"/>
      <c r="N21637" s="22"/>
    </row>
    <row r="21638" spans="1:14" ht="15">
      <c r="A21638" s="28" t="s">
        <v>386</v>
      </c>
      <c r="B21638" s="29">
        <v>43858</v>
      </c>
      <c r="C21638" s="53">
        <v>18</v>
      </c>
      <c r="D21638" s="28" t="s">
        <v>77</v>
      </c>
      <c r="E21638" s="30">
        <v>43868.53125</v>
      </c>
      <c r="F21638" s="28" t="s">
        <v>340</v>
      </c>
      <c r="G21638" s="50">
        <v>60</v>
      </c>
      <c r="H21638" s="20" t="str">
        <f t="shared" ref="H21638:H21701" si="340">IF(C21638&lt;G21638,"Within SLA","Missed SLA")</f>
        <v>Within SLA</v>
      </c>
      <c r="I21638" s="32"/>
      <c r="J21638" s="22"/>
      <c r="K21638" s="22"/>
      <c r="L21638" s="22"/>
      <c r="M21638" s="35"/>
      <c r="N21638" s="22"/>
    </row>
    <row r="21639" spans="1:14" ht="15">
      <c r="A21639" s="28" t="s">
        <v>378</v>
      </c>
      <c r="B21639" s="29">
        <v>43858</v>
      </c>
      <c r="C21639" s="53">
        <v>20</v>
      </c>
      <c r="D21639" s="28" t="s">
        <v>77</v>
      </c>
      <c r="E21639" s="30">
        <v>43859.378472222219</v>
      </c>
      <c r="F21639" s="28" t="s">
        <v>815</v>
      </c>
      <c r="G21639" s="50">
        <v>60</v>
      </c>
      <c r="H21639" s="20" t="str">
        <f t="shared" si="340"/>
        <v>Within SLA</v>
      </c>
      <c r="I21639" s="32"/>
      <c r="J21639" s="22"/>
      <c r="K21639" s="22"/>
      <c r="L21639" s="22"/>
      <c r="M21639" s="35"/>
      <c r="N21639" s="22"/>
    </row>
    <row r="21640" spans="1:14" ht="15">
      <c r="A21640" s="28" t="s">
        <v>386</v>
      </c>
      <c r="B21640" s="29">
        <v>43858</v>
      </c>
      <c r="C21640" s="53">
        <v>9</v>
      </c>
      <c r="D21640" s="28" t="s">
        <v>148</v>
      </c>
      <c r="E21640" s="30">
        <v>43872.53125</v>
      </c>
      <c r="F21640" s="28" t="s">
        <v>340</v>
      </c>
      <c r="G21640" s="50">
        <v>60</v>
      </c>
      <c r="H21640" s="20" t="str">
        <f t="shared" si="340"/>
        <v>Within SLA</v>
      </c>
      <c r="I21640" s="32"/>
      <c r="J21640" s="22"/>
      <c r="K21640" s="22"/>
      <c r="L21640" s="22"/>
      <c r="M21640" s="35"/>
      <c r="N21640" s="22"/>
    </row>
    <row r="21641" spans="1:14" ht="15">
      <c r="A21641" s="28" t="s">
        <v>378</v>
      </c>
      <c r="B21641" s="29">
        <v>43858</v>
      </c>
      <c r="C21641" s="53">
        <v>11</v>
      </c>
      <c r="D21641" s="28" t="s">
        <v>148</v>
      </c>
      <c r="E21641" s="30">
        <v>43867.809027777781</v>
      </c>
      <c r="F21641" s="28" t="s">
        <v>813</v>
      </c>
      <c r="G21641" s="50">
        <v>60</v>
      </c>
      <c r="H21641" s="20" t="str">
        <f t="shared" si="340"/>
        <v>Within SLA</v>
      </c>
      <c r="I21641" s="32"/>
      <c r="J21641" s="22"/>
      <c r="K21641" s="22"/>
      <c r="L21641" s="22"/>
      <c r="M21641" s="35"/>
      <c r="N21641" s="22"/>
    </row>
    <row r="21642" spans="1:14" ht="15">
      <c r="A21642" s="28" t="s">
        <v>375</v>
      </c>
      <c r="B21642" s="29">
        <v>43858</v>
      </c>
      <c r="C21642" s="53">
        <v>14</v>
      </c>
      <c r="D21642" s="28" t="s">
        <v>173</v>
      </c>
      <c r="E21642" s="30">
        <v>43861.881944444445</v>
      </c>
      <c r="F21642" s="28" t="s">
        <v>156</v>
      </c>
      <c r="G21642" s="50">
        <v>25</v>
      </c>
      <c r="H21642" s="20" t="str">
        <f t="shared" si="340"/>
        <v>Within SLA</v>
      </c>
      <c r="I21642" s="32"/>
      <c r="J21642" s="22"/>
      <c r="K21642" s="22"/>
      <c r="L21642" s="22"/>
      <c r="M21642" s="35"/>
      <c r="N21642" s="22"/>
    </row>
    <row r="21643" spans="1:14" ht="15">
      <c r="A21643" s="28" t="s">
        <v>386</v>
      </c>
      <c r="B21643" s="29">
        <v>43858</v>
      </c>
      <c r="C21643" s="53">
        <v>19</v>
      </c>
      <c r="D21643" s="28" t="s">
        <v>173</v>
      </c>
      <c r="E21643" s="30">
        <v>43883.513888888891</v>
      </c>
      <c r="F21643" s="28" t="s">
        <v>79</v>
      </c>
      <c r="G21643" s="50">
        <v>60</v>
      </c>
      <c r="H21643" s="20" t="str">
        <f t="shared" si="340"/>
        <v>Within SLA</v>
      </c>
      <c r="I21643" s="32"/>
      <c r="J21643" s="22"/>
      <c r="K21643" s="22"/>
      <c r="L21643" s="22"/>
      <c r="M21643" s="35"/>
      <c r="N21643" s="22"/>
    </row>
    <row r="21644" spans="1:14" ht="15">
      <c r="A21644" s="28" t="s">
        <v>375</v>
      </c>
      <c r="B21644" s="29">
        <v>43858</v>
      </c>
      <c r="C21644" s="53">
        <v>8</v>
      </c>
      <c r="D21644" s="28" t="s">
        <v>148</v>
      </c>
      <c r="E21644" s="30">
        <v>43861.642361111109</v>
      </c>
      <c r="F21644" s="28" t="s">
        <v>156</v>
      </c>
      <c r="G21644" s="50">
        <v>25</v>
      </c>
      <c r="H21644" s="20" t="str">
        <f t="shared" si="340"/>
        <v>Within SLA</v>
      </c>
      <c r="I21644" s="32"/>
      <c r="J21644" s="22"/>
      <c r="K21644" s="22"/>
      <c r="L21644" s="22"/>
      <c r="M21644" s="35"/>
      <c r="N21644" s="22"/>
    </row>
    <row r="21645" spans="1:14" ht="15">
      <c r="A21645" s="28" t="s">
        <v>375</v>
      </c>
      <c r="B21645" s="29">
        <v>43858</v>
      </c>
      <c r="C21645" s="53">
        <v>4</v>
      </c>
      <c r="D21645" s="28" t="s">
        <v>173</v>
      </c>
      <c r="E21645" s="30">
        <v>43864.232638888891</v>
      </c>
      <c r="F21645" s="28" t="s">
        <v>128</v>
      </c>
      <c r="G21645" s="50">
        <v>60</v>
      </c>
      <c r="H21645" s="20" t="str">
        <f t="shared" si="340"/>
        <v>Within SLA</v>
      </c>
      <c r="I21645" s="32"/>
      <c r="J21645" s="22"/>
      <c r="K21645" s="22"/>
      <c r="L21645" s="22"/>
      <c r="M21645" s="35"/>
      <c r="N21645" s="22"/>
    </row>
    <row r="21646" spans="1:14" ht="15">
      <c r="A21646" s="28" t="s">
        <v>386</v>
      </c>
      <c r="B21646" s="29">
        <v>43858</v>
      </c>
      <c r="C21646" s="53">
        <v>18</v>
      </c>
      <c r="D21646" s="28" t="s">
        <v>194</v>
      </c>
      <c r="E21646" s="30">
        <v>43860.506944444445</v>
      </c>
      <c r="F21646" s="28" t="s">
        <v>340</v>
      </c>
      <c r="G21646" s="50">
        <v>60</v>
      </c>
      <c r="H21646" s="20" t="str">
        <f t="shared" si="340"/>
        <v>Within SLA</v>
      </c>
      <c r="I21646" s="32"/>
      <c r="J21646" s="22"/>
      <c r="K21646" s="22"/>
      <c r="L21646" s="22"/>
      <c r="M21646" s="35"/>
      <c r="N21646" s="22"/>
    </row>
    <row r="21647" spans="1:14" ht="15">
      <c r="A21647" s="28" t="s">
        <v>386</v>
      </c>
      <c r="B21647" s="29">
        <v>43858</v>
      </c>
      <c r="C21647" s="53">
        <v>7</v>
      </c>
      <c r="D21647" s="28" t="s">
        <v>148</v>
      </c>
      <c r="E21647" s="30">
        <v>43859.506944444445</v>
      </c>
      <c r="F21647" s="28" t="s">
        <v>340</v>
      </c>
      <c r="G21647" s="50">
        <v>60</v>
      </c>
      <c r="H21647" s="20" t="str">
        <f t="shared" si="340"/>
        <v>Within SLA</v>
      </c>
      <c r="I21647" s="32"/>
      <c r="J21647" s="22"/>
      <c r="K21647" s="22"/>
      <c r="L21647" s="22"/>
      <c r="M21647" s="35"/>
      <c r="N21647" s="22"/>
    </row>
    <row r="21648" spans="1:14" ht="15">
      <c r="A21648" s="28" t="s">
        <v>375</v>
      </c>
      <c r="B21648" s="29">
        <v>43858</v>
      </c>
      <c r="C21648" s="53">
        <v>4</v>
      </c>
      <c r="D21648" s="28" t="s">
        <v>77</v>
      </c>
      <c r="E21648" s="30">
        <v>43860.25</v>
      </c>
      <c r="F21648" s="28" t="s">
        <v>295</v>
      </c>
      <c r="G21648" s="50">
        <v>25</v>
      </c>
      <c r="H21648" s="20" t="str">
        <f t="shared" si="340"/>
        <v>Within SLA</v>
      </c>
      <c r="I21648" s="32"/>
      <c r="J21648" s="22"/>
      <c r="K21648" s="22"/>
      <c r="L21648" s="22"/>
      <c r="M21648" s="35"/>
      <c r="N21648" s="22"/>
    </row>
    <row r="21649" spans="1:14" ht="15">
      <c r="A21649" s="28" t="s">
        <v>375</v>
      </c>
      <c r="B21649" s="29">
        <v>43858</v>
      </c>
      <c r="C21649" s="53">
        <v>4</v>
      </c>
      <c r="D21649" s="28" t="s">
        <v>64</v>
      </c>
      <c r="E21649" s="30">
        <v>43866.857638888891</v>
      </c>
      <c r="F21649" s="28" t="s">
        <v>156</v>
      </c>
      <c r="G21649" s="50">
        <v>25</v>
      </c>
      <c r="H21649" s="20" t="str">
        <f t="shared" si="340"/>
        <v>Within SLA</v>
      </c>
      <c r="I21649" s="32"/>
      <c r="J21649" s="22"/>
      <c r="K21649" s="22"/>
      <c r="L21649" s="22"/>
      <c r="M21649" s="35"/>
      <c r="N21649" s="22"/>
    </row>
    <row r="21650" spans="1:14" ht="15">
      <c r="A21650" s="28" t="s">
        <v>378</v>
      </c>
      <c r="B21650" s="29">
        <v>43858</v>
      </c>
      <c r="C21650" s="53">
        <v>9</v>
      </c>
      <c r="D21650" s="28" t="s">
        <v>64</v>
      </c>
      <c r="E21650" s="30">
        <v>43860.465277777781</v>
      </c>
      <c r="F21650" s="28" t="s">
        <v>260</v>
      </c>
      <c r="G21650" s="50">
        <v>60</v>
      </c>
      <c r="H21650" s="20" t="str">
        <f t="shared" si="340"/>
        <v>Within SLA</v>
      </c>
      <c r="I21650" s="32"/>
      <c r="J21650" s="22"/>
      <c r="K21650" s="22"/>
      <c r="L21650" s="22"/>
      <c r="M21650" s="35"/>
      <c r="N21650" s="22"/>
    </row>
    <row r="21651" spans="1:14" ht="15">
      <c r="A21651" s="28" t="s">
        <v>386</v>
      </c>
      <c r="B21651" s="29">
        <v>43858</v>
      </c>
      <c r="C21651" s="53">
        <v>27</v>
      </c>
      <c r="D21651" s="28" t="s">
        <v>83</v>
      </c>
      <c r="E21651" s="30">
        <v>43922.725694444445</v>
      </c>
      <c r="F21651" s="28" t="s">
        <v>79</v>
      </c>
      <c r="G21651" s="50">
        <v>60</v>
      </c>
      <c r="H21651" s="20" t="str">
        <f t="shared" si="340"/>
        <v>Within SLA</v>
      </c>
      <c r="I21651" s="32"/>
      <c r="J21651" s="22"/>
      <c r="K21651" s="22"/>
      <c r="L21651" s="22"/>
      <c r="M21651" s="35"/>
      <c r="N21651" s="22"/>
    </row>
    <row r="21652" spans="1:14" ht="15">
      <c r="A21652" s="28" t="s">
        <v>378</v>
      </c>
      <c r="B21652" s="29">
        <v>43858</v>
      </c>
      <c r="C21652" s="53">
        <v>23</v>
      </c>
      <c r="D21652" s="28" t="s">
        <v>123</v>
      </c>
      <c r="E21652" s="30">
        <v>43873.569444444445</v>
      </c>
      <c r="F21652" s="28" t="s">
        <v>260</v>
      </c>
      <c r="G21652" s="50">
        <v>60</v>
      </c>
      <c r="H21652" s="20" t="str">
        <f t="shared" si="340"/>
        <v>Within SLA</v>
      </c>
      <c r="I21652" s="32"/>
      <c r="J21652" s="22"/>
      <c r="K21652" s="22"/>
      <c r="L21652" s="22"/>
      <c r="M21652" s="35"/>
      <c r="N21652" s="22"/>
    </row>
    <row r="21653" spans="1:14" ht="15">
      <c r="A21653" s="28" t="s">
        <v>386</v>
      </c>
      <c r="B21653" s="29">
        <v>43858</v>
      </c>
      <c r="C21653" s="53">
        <v>9</v>
      </c>
      <c r="D21653" s="28" t="s">
        <v>194</v>
      </c>
      <c r="E21653" s="30">
        <v>43865.53125</v>
      </c>
      <c r="F21653" s="28" t="s">
        <v>340</v>
      </c>
      <c r="G21653" s="50">
        <v>60</v>
      </c>
      <c r="H21653" s="20" t="str">
        <f t="shared" si="340"/>
        <v>Within SLA</v>
      </c>
      <c r="I21653" s="32"/>
      <c r="J21653" s="22"/>
      <c r="K21653" s="22"/>
      <c r="L21653" s="22"/>
      <c r="M21653" s="35"/>
      <c r="N21653" s="22"/>
    </row>
    <row r="21654" spans="1:14" ht="15">
      <c r="A21654" s="28" t="s">
        <v>375</v>
      </c>
      <c r="B21654" s="29">
        <v>43858</v>
      </c>
      <c r="C21654" s="53">
        <v>7</v>
      </c>
      <c r="D21654" s="28" t="s">
        <v>77</v>
      </c>
      <c r="E21654" s="30">
        <v>43860.475694444445</v>
      </c>
      <c r="F21654" s="28" t="s">
        <v>156</v>
      </c>
      <c r="G21654" s="50">
        <v>25</v>
      </c>
      <c r="H21654" s="20" t="str">
        <f t="shared" si="340"/>
        <v>Within SLA</v>
      </c>
      <c r="I21654" s="32"/>
      <c r="J21654" s="22"/>
      <c r="K21654" s="22"/>
      <c r="L21654" s="22"/>
      <c r="M21654" s="35"/>
      <c r="N21654" s="22"/>
    </row>
    <row r="21655" spans="1:14" ht="15">
      <c r="A21655" s="28" t="s">
        <v>386</v>
      </c>
      <c r="B21655" s="29">
        <v>43858</v>
      </c>
      <c r="C21655" s="53">
        <v>128</v>
      </c>
      <c r="D21655" s="28" t="s">
        <v>64</v>
      </c>
      <c r="E21655" s="30">
        <v>43860.934027777781</v>
      </c>
      <c r="F21655" s="28" t="s">
        <v>404</v>
      </c>
      <c r="G21655" s="50">
        <v>60</v>
      </c>
      <c r="H21655" s="20" t="str">
        <f t="shared" si="340"/>
        <v>Missed SLA</v>
      </c>
      <c r="I21655" s="32"/>
      <c r="J21655" s="22"/>
      <c r="K21655" s="22"/>
      <c r="L21655" s="22"/>
      <c r="M21655" s="35"/>
      <c r="N21655" s="22"/>
    </row>
    <row r="21656" spans="1:14" ht="15">
      <c r="A21656" s="28" t="s">
        <v>386</v>
      </c>
      <c r="B21656" s="29">
        <v>43858</v>
      </c>
      <c r="C21656" s="53">
        <v>17</v>
      </c>
      <c r="D21656" s="28" t="s">
        <v>77</v>
      </c>
      <c r="E21656" s="30">
        <v>43863.354166666664</v>
      </c>
      <c r="F21656" s="28" t="s">
        <v>340</v>
      </c>
      <c r="G21656" s="50">
        <v>60</v>
      </c>
      <c r="H21656" s="20" t="str">
        <f t="shared" si="340"/>
        <v>Within SLA</v>
      </c>
      <c r="I21656" s="32"/>
      <c r="J21656" s="22"/>
      <c r="K21656" s="22"/>
      <c r="L21656" s="22"/>
      <c r="M21656" s="35"/>
      <c r="N21656" s="22"/>
    </row>
    <row r="21657" spans="1:14" ht="15">
      <c r="A21657" s="28" t="s">
        <v>386</v>
      </c>
      <c r="B21657" s="29">
        <v>43858</v>
      </c>
      <c r="C21657" s="53">
        <v>50</v>
      </c>
      <c r="D21657" s="28" t="s">
        <v>148</v>
      </c>
      <c r="E21657" s="30">
        <v>43862.628472222219</v>
      </c>
      <c r="F21657" s="28" t="s">
        <v>79</v>
      </c>
      <c r="G21657" s="50">
        <v>60</v>
      </c>
      <c r="H21657" s="20" t="str">
        <f t="shared" si="340"/>
        <v>Within SLA</v>
      </c>
      <c r="I21657" s="32"/>
      <c r="J21657" s="22"/>
      <c r="K21657" s="22"/>
      <c r="L21657" s="22"/>
      <c r="M21657" s="35"/>
      <c r="N21657" s="22"/>
    </row>
    <row r="21658" spans="1:14" ht="15">
      <c r="A21658" s="28" t="s">
        <v>377</v>
      </c>
      <c r="B21658" s="29">
        <v>43858</v>
      </c>
      <c r="C21658" s="53">
        <v>6</v>
      </c>
      <c r="D21658" s="28" t="s">
        <v>181</v>
      </c>
      <c r="E21658" s="30">
        <v>43860.305555555555</v>
      </c>
      <c r="F21658" s="28" t="s">
        <v>276</v>
      </c>
      <c r="G21658" s="50">
        <v>60</v>
      </c>
      <c r="H21658" s="20" t="str">
        <f t="shared" si="340"/>
        <v>Within SLA</v>
      </c>
      <c r="I21658" s="32"/>
      <c r="J21658" s="22"/>
      <c r="K21658" s="22"/>
      <c r="L21658" s="22"/>
      <c r="M21658" s="35"/>
      <c r="N21658" s="22"/>
    </row>
    <row r="21659" spans="1:14" ht="15">
      <c r="A21659" s="28" t="s">
        <v>374</v>
      </c>
      <c r="B21659" s="29">
        <v>43858</v>
      </c>
      <c r="C21659" s="53">
        <v>15</v>
      </c>
      <c r="D21659" s="28" t="s">
        <v>77</v>
      </c>
      <c r="E21659" s="30">
        <v>43868.611111111109</v>
      </c>
      <c r="F21659" s="28" t="s">
        <v>177</v>
      </c>
      <c r="G21659" s="50">
        <v>60</v>
      </c>
      <c r="H21659" s="20" t="str">
        <f t="shared" si="340"/>
        <v>Within SLA</v>
      </c>
      <c r="I21659" s="32"/>
      <c r="J21659" s="22"/>
      <c r="K21659" s="22"/>
      <c r="L21659" s="22"/>
      <c r="M21659" s="35"/>
      <c r="N21659" s="22"/>
    </row>
    <row r="21660" spans="1:14" ht="15">
      <c r="A21660" s="28" t="s">
        <v>375</v>
      </c>
      <c r="B21660" s="29">
        <v>43858</v>
      </c>
      <c r="C21660" s="53">
        <v>10</v>
      </c>
      <c r="D21660" s="28" t="s">
        <v>105</v>
      </c>
      <c r="E21660" s="30">
        <v>43890.270833333336</v>
      </c>
      <c r="F21660" s="28" t="s">
        <v>298</v>
      </c>
      <c r="G21660" s="50">
        <v>25</v>
      </c>
      <c r="H21660" s="20" t="str">
        <f t="shared" si="340"/>
        <v>Within SLA</v>
      </c>
      <c r="I21660" s="32"/>
      <c r="J21660" s="22"/>
      <c r="K21660" s="22"/>
      <c r="L21660" s="22"/>
      <c r="M21660" s="35"/>
      <c r="N21660" s="22"/>
    </row>
    <row r="21661" spans="1:14" ht="15">
      <c r="A21661" s="28" t="s">
        <v>378</v>
      </c>
      <c r="B21661" s="29">
        <v>43858</v>
      </c>
      <c r="C21661" s="53">
        <v>28</v>
      </c>
      <c r="D21661" s="28" t="s">
        <v>77</v>
      </c>
      <c r="E21661" s="30">
        <v>43859.604166666664</v>
      </c>
      <c r="F21661" s="28" t="s">
        <v>260</v>
      </c>
      <c r="G21661" s="50">
        <v>60</v>
      </c>
      <c r="H21661" s="20" t="str">
        <f t="shared" si="340"/>
        <v>Within SLA</v>
      </c>
      <c r="I21661" s="32"/>
      <c r="J21661" s="22"/>
      <c r="K21661" s="22"/>
      <c r="L21661" s="22"/>
      <c r="M21661" s="35"/>
      <c r="N21661" s="22"/>
    </row>
    <row r="21662" spans="1:14" ht="15">
      <c r="A21662" s="28" t="s">
        <v>378</v>
      </c>
      <c r="B21662" s="29">
        <v>43858</v>
      </c>
      <c r="C21662" s="53">
        <v>18</v>
      </c>
      <c r="D21662" s="28" t="s">
        <v>83</v>
      </c>
      <c r="E21662" s="30">
        <v>43864.274305555555</v>
      </c>
      <c r="F21662" s="28" t="s">
        <v>813</v>
      </c>
      <c r="G21662" s="50">
        <v>60</v>
      </c>
      <c r="H21662" s="20" t="str">
        <f t="shared" si="340"/>
        <v>Within SLA</v>
      </c>
      <c r="I21662" s="32"/>
      <c r="J21662" s="22"/>
      <c r="K21662" s="22"/>
      <c r="L21662" s="22"/>
      <c r="M21662" s="35"/>
      <c r="N21662" s="22"/>
    </row>
    <row r="21663" spans="1:14" ht="15">
      <c r="A21663" s="28" t="s">
        <v>374</v>
      </c>
      <c r="B21663" s="29">
        <v>43858</v>
      </c>
      <c r="C21663" s="53">
        <v>13</v>
      </c>
      <c r="D21663" s="28" t="s">
        <v>105</v>
      </c>
      <c r="E21663" s="30">
        <v>43868.611111111109</v>
      </c>
      <c r="F21663" s="28" t="s">
        <v>177</v>
      </c>
      <c r="G21663" s="50">
        <v>25</v>
      </c>
      <c r="H21663" s="20" t="str">
        <f t="shared" si="340"/>
        <v>Within SLA</v>
      </c>
      <c r="I21663" s="32"/>
      <c r="J21663" s="22"/>
      <c r="K21663" s="22"/>
      <c r="L21663" s="22"/>
      <c r="M21663" s="35"/>
      <c r="N21663" s="22"/>
    </row>
    <row r="21664" spans="1:14" ht="15">
      <c r="A21664" s="28" t="s">
        <v>386</v>
      </c>
      <c r="B21664" s="29">
        <v>43858</v>
      </c>
      <c r="C21664" s="53">
        <v>22</v>
      </c>
      <c r="D21664" s="28" t="s">
        <v>83</v>
      </c>
      <c r="E21664" s="30">
        <v>43859.78125</v>
      </c>
      <c r="F21664" s="28" t="s">
        <v>340</v>
      </c>
      <c r="G21664" s="50">
        <v>60</v>
      </c>
      <c r="H21664" s="20" t="str">
        <f t="shared" si="340"/>
        <v>Within SLA</v>
      </c>
      <c r="I21664" s="32"/>
      <c r="J21664" s="22"/>
      <c r="K21664" s="22"/>
      <c r="L21664" s="22"/>
      <c r="M21664" s="35"/>
      <c r="N21664" s="22"/>
    </row>
    <row r="21665" spans="1:14" ht="15">
      <c r="A21665" s="28" t="s">
        <v>391</v>
      </c>
      <c r="B21665" s="29">
        <v>43858</v>
      </c>
      <c r="C21665" s="53">
        <v>13</v>
      </c>
      <c r="D21665" s="28" t="s">
        <v>148</v>
      </c>
      <c r="E21665" s="30">
        <v>43942.84375</v>
      </c>
      <c r="F21665" s="28" t="s">
        <v>240</v>
      </c>
      <c r="G21665" s="50">
        <v>60</v>
      </c>
      <c r="H21665" s="20" t="str">
        <f t="shared" si="340"/>
        <v>Within SLA</v>
      </c>
      <c r="I21665" s="32"/>
      <c r="J21665" s="22"/>
      <c r="K21665" s="22"/>
      <c r="L21665" s="22"/>
      <c r="M21665" s="35"/>
      <c r="N21665" s="22"/>
    </row>
    <row r="21666" spans="1:14" ht="15">
      <c r="A21666" s="28" t="s">
        <v>386</v>
      </c>
      <c r="B21666" s="29">
        <v>43858</v>
      </c>
      <c r="C21666" s="53">
        <v>11</v>
      </c>
      <c r="D21666" s="28" t="s">
        <v>194</v>
      </c>
      <c r="E21666" s="30">
        <v>43872.430555555555</v>
      </c>
      <c r="F21666" s="28" t="s">
        <v>340</v>
      </c>
      <c r="G21666" s="50">
        <v>60</v>
      </c>
      <c r="H21666" s="20" t="str">
        <f t="shared" si="340"/>
        <v>Within SLA</v>
      </c>
      <c r="I21666" s="32"/>
      <c r="J21666" s="22"/>
      <c r="K21666" s="22"/>
      <c r="L21666" s="22"/>
      <c r="M21666" s="35"/>
      <c r="N21666" s="22"/>
    </row>
    <row r="21667" spans="1:14" ht="15">
      <c r="A21667" s="28" t="s">
        <v>416</v>
      </c>
      <c r="B21667" s="29">
        <v>43858</v>
      </c>
      <c r="C21667" s="53">
        <v>12</v>
      </c>
      <c r="D21667" s="28" t="s">
        <v>77</v>
      </c>
      <c r="E21667" s="30">
        <v>43863.694444444445</v>
      </c>
      <c r="F21667" s="28" t="s">
        <v>125</v>
      </c>
      <c r="G21667" s="50">
        <v>60</v>
      </c>
      <c r="H21667" s="20" t="str">
        <f t="shared" si="340"/>
        <v>Within SLA</v>
      </c>
      <c r="I21667" s="32"/>
      <c r="J21667" s="22"/>
      <c r="K21667" s="22"/>
      <c r="L21667" s="22"/>
      <c r="M21667" s="35"/>
      <c r="N21667" s="22"/>
    </row>
    <row r="21668" spans="1:14" ht="15">
      <c r="A21668" s="28" t="s">
        <v>378</v>
      </c>
      <c r="B21668" s="29">
        <v>43858</v>
      </c>
      <c r="C21668" s="53">
        <v>18</v>
      </c>
      <c r="D21668" s="28" t="s">
        <v>77</v>
      </c>
      <c r="E21668" s="30">
        <v>43861.378472222219</v>
      </c>
      <c r="F21668" s="28" t="s">
        <v>815</v>
      </c>
      <c r="G21668" s="50">
        <v>60</v>
      </c>
      <c r="H21668" s="20" t="str">
        <f t="shared" si="340"/>
        <v>Within SLA</v>
      </c>
      <c r="I21668" s="32"/>
      <c r="J21668" s="22"/>
      <c r="K21668" s="22"/>
      <c r="L21668" s="22"/>
      <c r="M21668" s="35"/>
      <c r="N21668" s="22"/>
    </row>
    <row r="21669" spans="1:14" ht="15">
      <c r="A21669" s="28" t="s">
        <v>384</v>
      </c>
      <c r="B21669" s="29">
        <v>43858</v>
      </c>
      <c r="C21669" s="53">
        <v>7</v>
      </c>
      <c r="D21669" s="28" t="s">
        <v>64</v>
      </c>
      <c r="E21669" s="30">
        <v>43863.333333333336</v>
      </c>
      <c r="F21669" s="28" t="s">
        <v>46</v>
      </c>
      <c r="G21669" s="50">
        <v>60</v>
      </c>
      <c r="H21669" s="20" t="str">
        <f t="shared" si="340"/>
        <v>Within SLA</v>
      </c>
      <c r="I21669" s="32"/>
      <c r="J21669" s="22"/>
      <c r="K21669" s="22"/>
      <c r="L21669" s="22"/>
      <c r="M21669" s="35"/>
      <c r="N21669" s="22"/>
    </row>
    <row r="21670" spans="1:14" ht="15">
      <c r="A21670" s="28" t="s">
        <v>386</v>
      </c>
      <c r="B21670" s="29">
        <v>43858</v>
      </c>
      <c r="C21670" s="53">
        <v>21</v>
      </c>
      <c r="D21670" s="28" t="s">
        <v>173</v>
      </c>
      <c r="E21670" s="30">
        <v>43862.572916666664</v>
      </c>
      <c r="F21670" s="28" t="s">
        <v>340</v>
      </c>
      <c r="G21670" s="50">
        <v>60</v>
      </c>
      <c r="H21670" s="20" t="str">
        <f t="shared" si="340"/>
        <v>Within SLA</v>
      </c>
      <c r="I21670" s="32"/>
      <c r="J21670" s="22"/>
      <c r="K21670" s="22"/>
      <c r="L21670" s="22"/>
      <c r="M21670" s="35"/>
      <c r="N21670" s="22"/>
    </row>
    <row r="21671" spans="1:14" ht="15">
      <c r="A21671" s="28" t="s">
        <v>386</v>
      </c>
      <c r="B21671" s="29">
        <v>43858</v>
      </c>
      <c r="C21671" s="53">
        <v>11</v>
      </c>
      <c r="D21671" s="28" t="s">
        <v>148</v>
      </c>
      <c r="E21671" s="30">
        <v>43928.461805555555</v>
      </c>
      <c r="F21671" s="28" t="s">
        <v>340</v>
      </c>
      <c r="G21671" s="50">
        <v>60</v>
      </c>
      <c r="H21671" s="20" t="str">
        <f t="shared" si="340"/>
        <v>Within SLA</v>
      </c>
      <c r="I21671" s="32"/>
      <c r="J21671" s="22"/>
      <c r="K21671" s="22"/>
      <c r="L21671" s="22"/>
      <c r="M21671" s="35"/>
      <c r="N21671" s="22"/>
    </row>
    <row r="21672" spans="1:14" ht="15">
      <c r="A21672" s="28" t="s">
        <v>378</v>
      </c>
      <c r="B21672" s="29">
        <v>43858</v>
      </c>
      <c r="C21672" s="53">
        <v>34</v>
      </c>
      <c r="D21672" s="28" t="s">
        <v>77</v>
      </c>
      <c r="E21672" s="30">
        <v>43878.9375</v>
      </c>
      <c r="F21672" s="28" t="s">
        <v>260</v>
      </c>
      <c r="G21672" s="50">
        <v>60</v>
      </c>
      <c r="H21672" s="20" t="str">
        <f t="shared" si="340"/>
        <v>Within SLA</v>
      </c>
      <c r="I21672" s="32"/>
      <c r="J21672" s="22"/>
      <c r="K21672" s="22"/>
      <c r="L21672" s="22"/>
      <c r="M21672" s="35"/>
      <c r="N21672" s="22"/>
    </row>
    <row r="21673" spans="1:14" ht="15">
      <c r="A21673" s="28" t="s">
        <v>378</v>
      </c>
      <c r="B21673" s="29">
        <v>43858</v>
      </c>
      <c r="C21673" s="53">
        <v>13</v>
      </c>
      <c r="D21673" s="28" t="s">
        <v>148</v>
      </c>
      <c r="E21673" s="30">
        <v>43872.524305555555</v>
      </c>
      <c r="F21673" s="28" t="s">
        <v>813</v>
      </c>
      <c r="G21673" s="50">
        <v>60</v>
      </c>
      <c r="H21673" s="20" t="str">
        <f t="shared" si="340"/>
        <v>Within SLA</v>
      </c>
      <c r="I21673" s="32"/>
      <c r="J21673" s="22"/>
      <c r="K21673" s="22"/>
      <c r="L21673" s="22"/>
      <c r="M21673" s="35"/>
      <c r="N21673" s="22"/>
    </row>
    <row r="21674" spans="1:14" ht="15">
      <c r="A21674" s="28" t="s">
        <v>374</v>
      </c>
      <c r="B21674" s="29">
        <v>43858</v>
      </c>
      <c r="C21674" s="53">
        <v>17</v>
      </c>
      <c r="D21674" s="28" t="s">
        <v>181</v>
      </c>
      <c r="E21674" s="30">
        <v>43865.638888888891</v>
      </c>
      <c r="F21674" s="28" t="s">
        <v>119</v>
      </c>
      <c r="G21674" s="50">
        <v>60</v>
      </c>
      <c r="H21674" s="20" t="str">
        <f t="shared" si="340"/>
        <v>Within SLA</v>
      </c>
      <c r="I21674" s="32"/>
      <c r="J21674" s="22"/>
      <c r="K21674" s="22"/>
      <c r="L21674" s="22"/>
      <c r="M21674" s="35"/>
      <c r="N21674" s="22"/>
    </row>
    <row r="21675" spans="1:14" ht="15">
      <c r="A21675" s="28" t="s">
        <v>386</v>
      </c>
      <c r="B21675" s="29">
        <v>43858</v>
      </c>
      <c r="C21675" s="53">
        <v>11</v>
      </c>
      <c r="D21675" s="28" t="s">
        <v>148</v>
      </c>
      <c r="E21675" s="30">
        <v>43865.354166666664</v>
      </c>
      <c r="F21675" s="28" t="s">
        <v>340</v>
      </c>
      <c r="G21675" s="50">
        <v>60</v>
      </c>
      <c r="H21675" s="20" t="str">
        <f t="shared" si="340"/>
        <v>Within SLA</v>
      </c>
      <c r="I21675" s="32"/>
      <c r="J21675" s="22"/>
      <c r="K21675" s="22"/>
      <c r="L21675" s="22"/>
      <c r="M21675" s="35"/>
      <c r="N21675" s="22"/>
    </row>
    <row r="21676" spans="1:14" ht="15">
      <c r="A21676" s="28" t="s">
        <v>378</v>
      </c>
      <c r="B21676" s="29">
        <v>43858</v>
      </c>
      <c r="C21676" s="53">
        <v>19</v>
      </c>
      <c r="D21676" s="28" t="s">
        <v>166</v>
      </c>
      <c r="E21676" s="30">
        <v>43878.90625</v>
      </c>
      <c r="F21676" s="28" t="s">
        <v>815</v>
      </c>
      <c r="G21676" s="50">
        <v>60</v>
      </c>
      <c r="H21676" s="20" t="str">
        <f t="shared" si="340"/>
        <v>Within SLA</v>
      </c>
      <c r="I21676" s="32"/>
      <c r="J21676" s="22"/>
      <c r="K21676" s="22"/>
      <c r="L21676" s="22"/>
      <c r="M21676" s="35"/>
      <c r="N21676" s="22"/>
    </row>
    <row r="21677" spans="1:14" ht="15">
      <c r="A21677" s="28" t="s">
        <v>375</v>
      </c>
      <c r="B21677" s="29">
        <v>43858</v>
      </c>
      <c r="C21677" s="53">
        <v>17</v>
      </c>
      <c r="D21677" s="28" t="s">
        <v>77</v>
      </c>
      <c r="E21677" s="30">
        <v>43863.25</v>
      </c>
      <c r="F21677" s="28" t="s">
        <v>847</v>
      </c>
      <c r="G21677" s="50">
        <v>25</v>
      </c>
      <c r="H21677" s="20" t="str">
        <f t="shared" si="340"/>
        <v>Within SLA</v>
      </c>
      <c r="I21677" s="32"/>
      <c r="J21677" s="22"/>
      <c r="K21677" s="22"/>
      <c r="L21677" s="22"/>
      <c r="M21677" s="35"/>
      <c r="N21677" s="22"/>
    </row>
    <row r="21678" spans="1:14" ht="15">
      <c r="A21678" s="28" t="s">
        <v>386</v>
      </c>
      <c r="B21678" s="29">
        <v>43858</v>
      </c>
      <c r="C21678" s="53">
        <v>11</v>
      </c>
      <c r="D21678" s="28" t="s">
        <v>148</v>
      </c>
      <c r="E21678" s="30">
        <v>43862.458333333336</v>
      </c>
      <c r="F21678" s="28" t="s">
        <v>340</v>
      </c>
      <c r="G21678" s="50">
        <v>60</v>
      </c>
      <c r="H21678" s="20" t="str">
        <f t="shared" si="340"/>
        <v>Within SLA</v>
      </c>
      <c r="I21678" s="32"/>
      <c r="J21678" s="22"/>
      <c r="K21678" s="22"/>
      <c r="L21678" s="22"/>
      <c r="M21678" s="35"/>
      <c r="N21678" s="22"/>
    </row>
    <row r="21679" spans="1:14" ht="15">
      <c r="A21679" s="28" t="s">
        <v>386</v>
      </c>
      <c r="B21679" s="29">
        <v>43858</v>
      </c>
      <c r="C21679" s="53">
        <v>7</v>
      </c>
      <c r="D21679" s="28" t="s">
        <v>148</v>
      </c>
      <c r="E21679" s="30">
        <v>43859.354166666664</v>
      </c>
      <c r="F21679" s="28" t="s">
        <v>340</v>
      </c>
      <c r="G21679" s="50">
        <v>60</v>
      </c>
      <c r="H21679" s="20" t="str">
        <f t="shared" si="340"/>
        <v>Within SLA</v>
      </c>
      <c r="I21679" s="32"/>
      <c r="J21679" s="22"/>
      <c r="K21679" s="22"/>
      <c r="L21679" s="22"/>
      <c r="M21679" s="35"/>
      <c r="N21679" s="22"/>
    </row>
    <row r="21680" spans="1:14" ht="15">
      <c r="A21680" s="28" t="s">
        <v>386</v>
      </c>
      <c r="B21680" s="29">
        <v>43858</v>
      </c>
      <c r="C21680" s="53">
        <v>120</v>
      </c>
      <c r="D21680" s="28" t="s">
        <v>173</v>
      </c>
      <c r="E21680" s="30">
        <v>43885.631944444445</v>
      </c>
      <c r="F21680" s="28" t="s">
        <v>79</v>
      </c>
      <c r="G21680" s="50">
        <v>60</v>
      </c>
      <c r="H21680" s="20" t="str">
        <f t="shared" si="340"/>
        <v>Missed SLA</v>
      </c>
      <c r="I21680" s="32"/>
      <c r="J21680" s="22"/>
      <c r="K21680" s="22"/>
      <c r="L21680" s="22"/>
      <c r="M21680" s="35"/>
      <c r="N21680" s="22"/>
    </row>
    <row r="21681" spans="1:14" ht="15">
      <c r="A21681" s="28" t="s">
        <v>416</v>
      </c>
      <c r="B21681" s="29">
        <v>43858</v>
      </c>
      <c r="C21681" s="53">
        <v>15</v>
      </c>
      <c r="D21681" s="28" t="s">
        <v>123</v>
      </c>
      <c r="E21681" s="30">
        <v>43909.534722222219</v>
      </c>
      <c r="F21681" s="28" t="s">
        <v>125</v>
      </c>
      <c r="G21681" s="50">
        <v>60</v>
      </c>
      <c r="H21681" s="20" t="str">
        <f t="shared" si="340"/>
        <v>Within SLA</v>
      </c>
      <c r="I21681" s="32"/>
      <c r="J21681" s="22"/>
      <c r="K21681" s="22"/>
      <c r="L21681" s="22"/>
      <c r="M21681" s="35"/>
      <c r="N21681" s="22"/>
    </row>
    <row r="21682" spans="1:14" ht="15">
      <c r="A21682" s="28" t="s">
        <v>386</v>
      </c>
      <c r="B21682" s="29">
        <v>43858</v>
      </c>
      <c r="C21682" s="53">
        <v>25</v>
      </c>
      <c r="D21682" s="28" t="s">
        <v>148</v>
      </c>
      <c r="E21682" s="30">
        <v>43898.430555555555</v>
      </c>
      <c r="F21682" s="28" t="s">
        <v>340</v>
      </c>
      <c r="G21682" s="50">
        <v>60</v>
      </c>
      <c r="H21682" s="20" t="str">
        <f t="shared" si="340"/>
        <v>Within SLA</v>
      </c>
      <c r="I21682" s="32"/>
      <c r="J21682" s="22"/>
      <c r="K21682" s="22"/>
      <c r="L21682" s="22"/>
      <c r="M21682" s="35"/>
      <c r="N21682" s="22"/>
    </row>
    <row r="21683" spans="1:14" ht="15">
      <c r="A21683" s="28" t="s">
        <v>378</v>
      </c>
      <c r="B21683" s="29">
        <v>43858</v>
      </c>
      <c r="C21683" s="53">
        <v>29</v>
      </c>
      <c r="D21683" s="28" t="s">
        <v>77</v>
      </c>
      <c r="E21683" s="30">
        <v>43878.440972222219</v>
      </c>
      <c r="F21683" s="28" t="s">
        <v>877</v>
      </c>
      <c r="G21683" s="50">
        <v>60</v>
      </c>
      <c r="H21683" s="20" t="str">
        <f t="shared" si="340"/>
        <v>Within SLA</v>
      </c>
      <c r="I21683" s="32"/>
      <c r="J21683" s="22"/>
      <c r="K21683" s="22"/>
      <c r="L21683" s="22"/>
      <c r="M21683" s="35"/>
      <c r="N21683" s="22"/>
    </row>
    <row r="21684" spans="1:14" ht="15">
      <c r="A21684" s="28" t="s">
        <v>416</v>
      </c>
      <c r="B21684" s="29">
        <v>43858</v>
      </c>
      <c r="C21684" s="53">
        <v>8</v>
      </c>
      <c r="D21684" s="28" t="s">
        <v>123</v>
      </c>
      <c r="E21684" s="30">
        <v>43869.239583333336</v>
      </c>
      <c r="F21684" s="28" t="s">
        <v>125</v>
      </c>
      <c r="G21684" s="50">
        <v>60</v>
      </c>
      <c r="H21684" s="20" t="str">
        <f t="shared" si="340"/>
        <v>Within SLA</v>
      </c>
      <c r="I21684" s="32"/>
      <c r="J21684" s="22"/>
      <c r="K21684" s="22"/>
      <c r="L21684" s="22"/>
      <c r="M21684" s="35"/>
      <c r="N21684" s="22"/>
    </row>
    <row r="21685" spans="1:14" ht="15">
      <c r="A21685" s="28" t="s">
        <v>386</v>
      </c>
      <c r="B21685" s="29">
        <v>43858</v>
      </c>
      <c r="C21685" s="53">
        <v>15</v>
      </c>
      <c r="D21685" s="28" t="s">
        <v>83</v>
      </c>
      <c r="E21685" s="30">
        <v>43866.458333333336</v>
      </c>
      <c r="F21685" s="28" t="s">
        <v>340</v>
      </c>
      <c r="G21685" s="50">
        <v>60</v>
      </c>
      <c r="H21685" s="20" t="str">
        <f t="shared" si="340"/>
        <v>Within SLA</v>
      </c>
      <c r="I21685" s="32"/>
      <c r="J21685" s="22"/>
      <c r="K21685" s="22"/>
      <c r="L21685" s="22"/>
      <c r="M21685" s="35"/>
      <c r="N21685" s="22"/>
    </row>
    <row r="21686" spans="1:14" ht="15">
      <c r="A21686" s="28" t="s">
        <v>386</v>
      </c>
      <c r="B21686" s="29">
        <v>43858</v>
      </c>
      <c r="C21686" s="53">
        <v>16</v>
      </c>
      <c r="D21686" s="28" t="s">
        <v>83</v>
      </c>
      <c r="E21686" s="30">
        <v>43872.53125</v>
      </c>
      <c r="F21686" s="28" t="s">
        <v>340</v>
      </c>
      <c r="G21686" s="50">
        <v>60</v>
      </c>
      <c r="H21686" s="20" t="str">
        <f t="shared" si="340"/>
        <v>Within SLA</v>
      </c>
      <c r="I21686" s="32"/>
      <c r="J21686" s="22"/>
      <c r="K21686" s="22"/>
      <c r="L21686" s="22"/>
      <c r="M21686" s="35"/>
      <c r="N21686" s="22"/>
    </row>
    <row r="21687" spans="1:14" ht="15">
      <c r="A21687" s="28" t="s">
        <v>386</v>
      </c>
      <c r="B21687" s="29">
        <v>43858</v>
      </c>
      <c r="C21687" s="53">
        <v>224</v>
      </c>
      <c r="D21687" s="28" t="s">
        <v>173</v>
      </c>
      <c r="E21687" s="30">
        <v>43892.934027777781</v>
      </c>
      <c r="F21687" s="28" t="s">
        <v>404</v>
      </c>
      <c r="G21687" s="50">
        <v>60</v>
      </c>
      <c r="H21687" s="20" t="str">
        <f t="shared" si="340"/>
        <v>Missed SLA</v>
      </c>
      <c r="I21687" s="32"/>
      <c r="J21687" s="22"/>
      <c r="K21687" s="22"/>
      <c r="L21687" s="22"/>
      <c r="M21687" s="35"/>
      <c r="N21687" s="22"/>
    </row>
    <row r="21688" spans="1:14" ht="15">
      <c r="A21688" s="28" t="s">
        <v>386</v>
      </c>
      <c r="B21688" s="29">
        <v>43858</v>
      </c>
      <c r="C21688" s="53">
        <v>16</v>
      </c>
      <c r="D21688" s="28" t="s">
        <v>77</v>
      </c>
      <c r="E21688" s="30">
        <v>43872.354166666664</v>
      </c>
      <c r="F21688" s="28" t="s">
        <v>340</v>
      </c>
      <c r="G21688" s="50">
        <v>60</v>
      </c>
      <c r="H21688" s="20" t="str">
        <f t="shared" si="340"/>
        <v>Within SLA</v>
      </c>
      <c r="I21688" s="32"/>
      <c r="J21688" s="22"/>
      <c r="K21688" s="22"/>
      <c r="L21688" s="22"/>
      <c r="M21688" s="35"/>
      <c r="N21688" s="22"/>
    </row>
    <row r="21689" spans="1:14" ht="15">
      <c r="A21689" s="28" t="s">
        <v>386</v>
      </c>
      <c r="B21689" s="29">
        <v>43858</v>
      </c>
      <c r="C21689" s="53">
        <v>11</v>
      </c>
      <c r="D21689" s="28" t="s">
        <v>166</v>
      </c>
      <c r="E21689" s="30">
        <v>43872.506944444445</v>
      </c>
      <c r="F21689" s="28" t="s">
        <v>340</v>
      </c>
      <c r="G21689" s="50">
        <v>60</v>
      </c>
      <c r="H21689" s="20" t="str">
        <f t="shared" si="340"/>
        <v>Within SLA</v>
      </c>
      <c r="I21689" s="32"/>
      <c r="J21689" s="22"/>
      <c r="K21689" s="22"/>
      <c r="L21689" s="22"/>
      <c r="M21689" s="35"/>
      <c r="N21689" s="22"/>
    </row>
    <row r="21690" spans="1:14" ht="15">
      <c r="A21690" s="28" t="s">
        <v>377</v>
      </c>
      <c r="B21690" s="29">
        <v>43858</v>
      </c>
      <c r="C21690" s="53">
        <v>22</v>
      </c>
      <c r="D21690" s="28" t="s">
        <v>105</v>
      </c>
      <c r="E21690" s="30">
        <v>43949.340277777781</v>
      </c>
      <c r="F21690" s="28" t="s">
        <v>1006</v>
      </c>
      <c r="G21690" s="50">
        <v>60</v>
      </c>
      <c r="H21690" s="20" t="str">
        <f t="shared" si="340"/>
        <v>Within SLA</v>
      </c>
      <c r="I21690" s="32"/>
      <c r="J21690" s="22"/>
      <c r="K21690" s="22"/>
      <c r="L21690" s="22"/>
      <c r="M21690" s="35"/>
      <c r="N21690" s="22"/>
    </row>
    <row r="21691" spans="1:14" ht="15">
      <c r="A21691" s="28" t="s">
        <v>378</v>
      </c>
      <c r="B21691" s="29">
        <v>43858</v>
      </c>
      <c r="C21691" s="53">
        <v>20</v>
      </c>
      <c r="D21691" s="28" t="s">
        <v>181</v>
      </c>
      <c r="E21691" s="30">
        <v>43865.534722222219</v>
      </c>
      <c r="F21691" s="28" t="s">
        <v>815</v>
      </c>
      <c r="G21691" s="50">
        <v>60</v>
      </c>
      <c r="H21691" s="20" t="str">
        <f t="shared" si="340"/>
        <v>Within SLA</v>
      </c>
      <c r="I21691" s="32"/>
      <c r="J21691" s="22"/>
      <c r="K21691" s="22"/>
      <c r="L21691" s="22"/>
      <c r="M21691" s="35"/>
      <c r="N21691" s="22"/>
    </row>
    <row r="21692" spans="1:14" ht="15">
      <c r="A21692" s="28" t="s">
        <v>378</v>
      </c>
      <c r="B21692" s="29">
        <v>43858</v>
      </c>
      <c r="C21692" s="53">
        <v>18</v>
      </c>
      <c r="D21692" s="28" t="s">
        <v>181</v>
      </c>
      <c r="E21692" s="30">
        <v>43861.361111111109</v>
      </c>
      <c r="F21692" s="28" t="s">
        <v>813</v>
      </c>
      <c r="G21692" s="50">
        <v>60</v>
      </c>
      <c r="H21692" s="20" t="str">
        <f t="shared" si="340"/>
        <v>Within SLA</v>
      </c>
      <c r="I21692" s="32"/>
      <c r="J21692" s="22"/>
      <c r="K21692" s="22"/>
      <c r="L21692" s="22"/>
      <c r="M21692" s="35"/>
      <c r="N21692" s="22"/>
    </row>
    <row r="21693" spans="1:14" ht="15">
      <c r="A21693" s="28" t="s">
        <v>375</v>
      </c>
      <c r="B21693" s="29">
        <v>43858</v>
      </c>
      <c r="C21693" s="53">
        <v>7</v>
      </c>
      <c r="D21693" s="28" t="s">
        <v>83</v>
      </c>
      <c r="E21693" s="30">
        <v>43860.25</v>
      </c>
      <c r="F21693" s="28" t="s">
        <v>156</v>
      </c>
      <c r="G21693" s="50">
        <v>25</v>
      </c>
      <c r="H21693" s="20" t="str">
        <f t="shared" si="340"/>
        <v>Within SLA</v>
      </c>
      <c r="I21693" s="32"/>
      <c r="J21693" s="22"/>
      <c r="K21693" s="22"/>
      <c r="L21693" s="22"/>
      <c r="M21693" s="35"/>
      <c r="N21693" s="22"/>
    </row>
    <row r="21694" spans="1:14" ht="15">
      <c r="A21694" s="28" t="s">
        <v>406</v>
      </c>
      <c r="B21694" s="29">
        <v>43858</v>
      </c>
      <c r="C21694" s="53">
        <v>23</v>
      </c>
      <c r="D21694" s="28" t="s">
        <v>181</v>
      </c>
      <c r="E21694" s="30">
        <v>43866.913194444445</v>
      </c>
      <c r="F21694" s="28" t="s">
        <v>287</v>
      </c>
      <c r="G21694" s="50">
        <v>60</v>
      </c>
      <c r="H21694" s="20" t="str">
        <f t="shared" si="340"/>
        <v>Within SLA</v>
      </c>
      <c r="I21694" s="32"/>
      <c r="J21694" s="22"/>
      <c r="K21694" s="22"/>
      <c r="L21694" s="22"/>
      <c r="M21694" s="35"/>
      <c r="N21694" s="22"/>
    </row>
    <row r="21695" spans="1:14" ht="15">
      <c r="A21695" s="28" t="s">
        <v>406</v>
      </c>
      <c r="B21695" s="29">
        <v>43858</v>
      </c>
      <c r="C21695" s="53">
        <v>30</v>
      </c>
      <c r="D21695" s="28" t="s">
        <v>181</v>
      </c>
      <c r="E21695" s="30">
        <v>43891.704861111109</v>
      </c>
      <c r="F21695" s="28" t="s">
        <v>287</v>
      </c>
      <c r="G21695" s="50">
        <v>60</v>
      </c>
      <c r="H21695" s="20" t="str">
        <f t="shared" si="340"/>
        <v>Within SLA</v>
      </c>
      <c r="I21695" s="32"/>
      <c r="J21695" s="22"/>
      <c r="K21695" s="22"/>
      <c r="L21695" s="22"/>
      <c r="M21695" s="35"/>
      <c r="N21695" s="22"/>
    </row>
    <row r="21696" spans="1:14" ht="15">
      <c r="A21696" s="28" t="s">
        <v>375</v>
      </c>
      <c r="B21696" s="29">
        <v>43858</v>
      </c>
      <c r="C21696" s="53">
        <v>10</v>
      </c>
      <c r="D21696" s="28" t="s">
        <v>77</v>
      </c>
      <c r="E21696" s="30">
        <v>43859.256944444445</v>
      </c>
      <c r="F21696" s="28" t="s">
        <v>156</v>
      </c>
      <c r="G21696" s="50">
        <v>25</v>
      </c>
      <c r="H21696" s="20" t="str">
        <f t="shared" si="340"/>
        <v>Within SLA</v>
      </c>
      <c r="I21696" s="32"/>
      <c r="J21696" s="22"/>
      <c r="K21696" s="22"/>
      <c r="L21696" s="22"/>
      <c r="M21696" s="35"/>
      <c r="N21696" s="22"/>
    </row>
    <row r="21697" spans="1:14" ht="15">
      <c r="A21697" s="28" t="s">
        <v>375</v>
      </c>
      <c r="B21697" s="29">
        <v>43858</v>
      </c>
      <c r="C21697" s="53">
        <v>47</v>
      </c>
      <c r="D21697" s="28" t="s">
        <v>152</v>
      </c>
      <c r="E21697" s="30">
        <v>43904.288194444445</v>
      </c>
      <c r="F21697" s="28" t="s">
        <v>651</v>
      </c>
      <c r="G21697" s="50">
        <v>60</v>
      </c>
      <c r="H21697" s="20" t="str">
        <f t="shared" si="340"/>
        <v>Within SLA</v>
      </c>
      <c r="I21697" s="32"/>
      <c r="J21697" s="22"/>
      <c r="K21697" s="22"/>
      <c r="L21697" s="22"/>
      <c r="M21697" s="35"/>
      <c r="N21697" s="22"/>
    </row>
    <row r="21698" spans="1:14" ht="15">
      <c r="A21698" s="28" t="s">
        <v>378</v>
      </c>
      <c r="B21698" s="29">
        <v>43858</v>
      </c>
      <c r="C21698" s="53">
        <v>14</v>
      </c>
      <c r="D21698" s="28" t="s">
        <v>181</v>
      </c>
      <c r="E21698" s="30">
        <v>43864.274305555555</v>
      </c>
      <c r="F21698" s="28" t="s">
        <v>813</v>
      </c>
      <c r="G21698" s="50">
        <v>60</v>
      </c>
      <c r="H21698" s="20" t="str">
        <f t="shared" si="340"/>
        <v>Within SLA</v>
      </c>
      <c r="I21698" s="32"/>
      <c r="J21698" s="22"/>
      <c r="K21698" s="22"/>
      <c r="L21698" s="22"/>
      <c r="M21698" s="35"/>
      <c r="N21698" s="22"/>
    </row>
    <row r="21699" spans="1:14" ht="15">
      <c r="A21699" s="28" t="s">
        <v>416</v>
      </c>
      <c r="B21699" s="29">
        <v>43858</v>
      </c>
      <c r="C21699" s="53">
        <v>9</v>
      </c>
      <c r="D21699" s="28" t="s">
        <v>181</v>
      </c>
      <c r="E21699" s="30">
        <v>43874.350694444445</v>
      </c>
      <c r="F21699" s="28" t="s">
        <v>125</v>
      </c>
      <c r="G21699" s="50">
        <v>60</v>
      </c>
      <c r="H21699" s="20" t="str">
        <f t="shared" si="340"/>
        <v>Within SLA</v>
      </c>
      <c r="I21699" s="32"/>
      <c r="J21699" s="22"/>
      <c r="K21699" s="22"/>
      <c r="L21699" s="22"/>
      <c r="M21699" s="35"/>
      <c r="N21699" s="22"/>
    </row>
    <row r="21700" spans="1:14" ht="15">
      <c r="A21700" s="28" t="s">
        <v>386</v>
      </c>
      <c r="B21700" s="29">
        <v>43858</v>
      </c>
      <c r="C21700" s="53">
        <v>88</v>
      </c>
      <c r="D21700" s="28" t="s">
        <v>166</v>
      </c>
      <c r="E21700" s="30">
        <v>43861.78125</v>
      </c>
      <c r="F21700" s="28" t="s">
        <v>340</v>
      </c>
      <c r="G21700" s="50">
        <v>60</v>
      </c>
      <c r="H21700" s="20" t="str">
        <f t="shared" si="340"/>
        <v>Missed SLA</v>
      </c>
      <c r="I21700" s="32"/>
      <c r="J21700" s="22"/>
      <c r="K21700" s="22"/>
      <c r="L21700" s="22"/>
      <c r="M21700" s="35"/>
      <c r="N21700" s="22"/>
    </row>
    <row r="21701" spans="1:14" ht="15">
      <c r="A21701" s="28" t="s">
        <v>386</v>
      </c>
      <c r="B21701" s="29">
        <v>43858</v>
      </c>
      <c r="C21701" s="53">
        <v>17</v>
      </c>
      <c r="D21701" s="28" t="s">
        <v>123</v>
      </c>
      <c r="E21701" s="30">
        <v>43860.506944444445</v>
      </c>
      <c r="F21701" s="28" t="s">
        <v>340</v>
      </c>
      <c r="G21701" s="50">
        <v>60</v>
      </c>
      <c r="H21701" s="20" t="str">
        <f t="shared" si="340"/>
        <v>Within SLA</v>
      </c>
      <c r="I21701" s="32"/>
      <c r="J21701" s="22"/>
      <c r="K21701" s="22"/>
      <c r="L21701" s="22"/>
      <c r="M21701" s="35"/>
      <c r="N21701" s="22"/>
    </row>
    <row r="21702" spans="1:14" ht="15">
      <c r="A21702" s="28" t="s">
        <v>378</v>
      </c>
      <c r="B21702" s="29">
        <v>43858</v>
      </c>
      <c r="C21702" s="53">
        <v>25</v>
      </c>
      <c r="D21702" s="28" t="s">
        <v>126</v>
      </c>
      <c r="E21702" s="30">
        <v>43860.642361111109</v>
      </c>
      <c r="F21702" s="28" t="s">
        <v>813</v>
      </c>
      <c r="G21702" s="50">
        <v>60</v>
      </c>
      <c r="H21702" s="20" t="str">
        <f t="shared" ref="H21702:H21765" si="341">IF(C21702&lt;G21702,"Within SLA","Missed SLA")</f>
        <v>Within SLA</v>
      </c>
      <c r="I21702" s="32"/>
      <c r="J21702" s="22"/>
      <c r="K21702" s="22"/>
      <c r="L21702" s="22"/>
      <c r="M21702" s="35"/>
      <c r="N21702" s="22"/>
    </row>
    <row r="21703" spans="1:14" ht="15">
      <c r="A21703" s="28" t="s">
        <v>386</v>
      </c>
      <c r="B21703" s="29">
        <v>43858</v>
      </c>
      <c r="C21703" s="53">
        <v>68</v>
      </c>
      <c r="D21703" s="28" t="s">
        <v>173</v>
      </c>
      <c r="E21703" s="30">
        <v>43897.298611111109</v>
      </c>
      <c r="F21703" s="28" t="s">
        <v>821</v>
      </c>
      <c r="G21703" s="50">
        <v>60</v>
      </c>
      <c r="H21703" s="20" t="str">
        <f t="shared" si="341"/>
        <v>Missed SLA</v>
      </c>
      <c r="I21703" s="32"/>
      <c r="J21703" s="22"/>
      <c r="K21703" s="22"/>
      <c r="L21703" s="22"/>
      <c r="M21703" s="35"/>
      <c r="N21703" s="22"/>
    </row>
    <row r="21704" spans="1:14" ht="15">
      <c r="A21704" s="28" t="s">
        <v>386</v>
      </c>
      <c r="B21704" s="29">
        <v>43858</v>
      </c>
      <c r="C21704" s="53">
        <v>18</v>
      </c>
      <c r="D21704" s="28" t="s">
        <v>123</v>
      </c>
      <c r="E21704" s="30">
        <v>43859.298611111109</v>
      </c>
      <c r="F21704" s="28" t="s">
        <v>340</v>
      </c>
      <c r="G21704" s="50">
        <v>60</v>
      </c>
      <c r="H21704" s="20" t="str">
        <f t="shared" si="341"/>
        <v>Within SLA</v>
      </c>
      <c r="I21704" s="32"/>
      <c r="J21704" s="22"/>
      <c r="K21704" s="22"/>
      <c r="L21704" s="22"/>
      <c r="M21704" s="35"/>
      <c r="N21704" s="22"/>
    </row>
    <row r="21705" spans="1:14" ht="15">
      <c r="A21705" s="28" t="s">
        <v>386</v>
      </c>
      <c r="B21705" s="29">
        <v>43858</v>
      </c>
      <c r="C21705" s="53">
        <v>16</v>
      </c>
      <c r="D21705" s="28" t="s">
        <v>173</v>
      </c>
      <c r="E21705" s="30">
        <v>43865.354166666664</v>
      </c>
      <c r="F21705" s="28" t="s">
        <v>340</v>
      </c>
      <c r="G21705" s="50">
        <v>60</v>
      </c>
      <c r="H21705" s="20" t="str">
        <f t="shared" si="341"/>
        <v>Within SLA</v>
      </c>
      <c r="I21705" s="32"/>
      <c r="J21705" s="22"/>
      <c r="K21705" s="22"/>
      <c r="L21705" s="22"/>
      <c r="M21705" s="35"/>
      <c r="N21705" s="22"/>
    </row>
    <row r="21706" spans="1:14" ht="15">
      <c r="A21706" s="28" t="s">
        <v>375</v>
      </c>
      <c r="B21706" s="29">
        <v>43858</v>
      </c>
      <c r="C21706" s="53">
        <v>11</v>
      </c>
      <c r="D21706" s="28" t="s">
        <v>126</v>
      </c>
      <c r="E21706" s="30">
        <v>43860.625</v>
      </c>
      <c r="F21706" s="28" t="s">
        <v>295</v>
      </c>
      <c r="G21706" s="50">
        <v>25</v>
      </c>
      <c r="H21706" s="20" t="str">
        <f t="shared" si="341"/>
        <v>Within SLA</v>
      </c>
      <c r="I21706" s="32"/>
      <c r="J21706" s="22"/>
      <c r="K21706" s="22"/>
      <c r="L21706" s="22"/>
      <c r="M21706" s="35"/>
      <c r="N21706" s="22"/>
    </row>
    <row r="21707" spans="1:14" ht="15">
      <c r="A21707" s="28" t="s">
        <v>386</v>
      </c>
      <c r="B21707" s="29">
        <v>43858</v>
      </c>
      <c r="C21707" s="53">
        <v>71</v>
      </c>
      <c r="D21707" s="28" t="s">
        <v>173</v>
      </c>
      <c r="E21707" s="30">
        <v>43865.78125</v>
      </c>
      <c r="F21707" s="28" t="s">
        <v>814</v>
      </c>
      <c r="G21707" s="50">
        <v>60</v>
      </c>
      <c r="H21707" s="20" t="str">
        <f t="shared" si="341"/>
        <v>Missed SLA</v>
      </c>
      <c r="I21707" s="32"/>
      <c r="J21707" s="22"/>
      <c r="K21707" s="22"/>
      <c r="L21707" s="22"/>
      <c r="M21707" s="35"/>
      <c r="N21707" s="22"/>
    </row>
    <row r="21708" spans="1:14" ht="15">
      <c r="A21708" s="28" t="s">
        <v>378</v>
      </c>
      <c r="B21708" s="29">
        <v>43858</v>
      </c>
      <c r="C21708" s="53">
        <v>35</v>
      </c>
      <c r="D21708" s="28" t="s">
        <v>148</v>
      </c>
      <c r="E21708" s="30">
        <v>43993.361111111109</v>
      </c>
      <c r="F21708" s="28" t="s">
        <v>654</v>
      </c>
      <c r="G21708" s="50">
        <v>60</v>
      </c>
      <c r="H21708" s="20" t="str">
        <f t="shared" si="341"/>
        <v>Within SLA</v>
      </c>
      <c r="I21708" s="32"/>
      <c r="J21708" s="22"/>
      <c r="K21708" s="22"/>
      <c r="L21708" s="22"/>
      <c r="M21708" s="35"/>
      <c r="N21708" s="22"/>
    </row>
    <row r="21709" spans="1:14" ht="15">
      <c r="A21709" s="28" t="s">
        <v>391</v>
      </c>
      <c r="B21709" s="29">
        <v>43858</v>
      </c>
      <c r="C21709" s="53">
        <v>8</v>
      </c>
      <c r="D21709" s="28" t="s">
        <v>148</v>
      </c>
      <c r="E21709" s="30">
        <v>43865.25</v>
      </c>
      <c r="F21709" s="28" t="s">
        <v>240</v>
      </c>
      <c r="G21709" s="50">
        <v>60</v>
      </c>
      <c r="H21709" s="20" t="str">
        <f t="shared" si="341"/>
        <v>Within SLA</v>
      </c>
      <c r="I21709" s="32"/>
      <c r="J21709" s="22"/>
      <c r="K21709" s="22"/>
      <c r="L21709" s="22"/>
      <c r="M21709" s="35"/>
      <c r="N21709" s="22"/>
    </row>
    <row r="21710" spans="1:14" ht="15">
      <c r="A21710" s="28" t="s">
        <v>386</v>
      </c>
      <c r="B21710" s="29">
        <v>43858</v>
      </c>
      <c r="C21710" s="53">
        <v>16</v>
      </c>
      <c r="D21710" s="28" t="s">
        <v>173</v>
      </c>
      <c r="E21710" s="30">
        <v>43866.354166666664</v>
      </c>
      <c r="F21710" s="28" t="s">
        <v>340</v>
      </c>
      <c r="G21710" s="50">
        <v>60</v>
      </c>
      <c r="H21710" s="20" t="str">
        <f t="shared" si="341"/>
        <v>Within SLA</v>
      </c>
      <c r="I21710" s="32"/>
      <c r="J21710" s="22"/>
      <c r="K21710" s="22"/>
      <c r="L21710" s="22"/>
      <c r="M21710" s="35"/>
      <c r="N21710" s="22"/>
    </row>
    <row r="21711" spans="1:14" ht="15">
      <c r="A21711" s="28" t="s">
        <v>378</v>
      </c>
      <c r="B21711" s="29">
        <v>43858</v>
      </c>
      <c r="C21711" s="53">
        <v>11</v>
      </c>
      <c r="D21711" s="28" t="s">
        <v>148</v>
      </c>
      <c r="E21711" s="30">
        <v>43884.520833333336</v>
      </c>
      <c r="F21711" s="28" t="s">
        <v>220</v>
      </c>
      <c r="G21711" s="50">
        <v>60</v>
      </c>
      <c r="H21711" s="20" t="str">
        <f t="shared" si="341"/>
        <v>Within SLA</v>
      </c>
      <c r="I21711" s="32"/>
      <c r="J21711" s="22"/>
      <c r="K21711" s="22"/>
      <c r="L21711" s="22"/>
      <c r="M21711" s="35"/>
      <c r="N21711" s="22"/>
    </row>
    <row r="21712" spans="1:14" ht="15">
      <c r="A21712" s="28" t="s">
        <v>375</v>
      </c>
      <c r="B21712" s="29">
        <v>43858</v>
      </c>
      <c r="C21712" s="53">
        <v>3</v>
      </c>
      <c r="D21712" s="28" t="s">
        <v>173</v>
      </c>
      <c r="E21712" s="30">
        <v>43860.368055555555</v>
      </c>
      <c r="F21712" s="28" t="s">
        <v>128</v>
      </c>
      <c r="G21712" s="50">
        <v>60</v>
      </c>
      <c r="H21712" s="20" t="str">
        <f t="shared" si="341"/>
        <v>Within SLA</v>
      </c>
      <c r="I21712" s="32"/>
      <c r="J21712" s="22"/>
      <c r="K21712" s="22"/>
      <c r="L21712" s="22"/>
      <c r="M21712" s="35"/>
      <c r="N21712" s="22"/>
    </row>
    <row r="21713" spans="1:14" ht="15">
      <c r="A21713" s="28" t="s">
        <v>386</v>
      </c>
      <c r="B21713" s="29">
        <v>43858</v>
      </c>
      <c r="C21713" s="53">
        <v>9</v>
      </c>
      <c r="D21713" s="28" t="s">
        <v>173</v>
      </c>
      <c r="E21713" s="30">
        <v>43863.458333333336</v>
      </c>
      <c r="F21713" s="28" t="s">
        <v>340</v>
      </c>
      <c r="G21713" s="50">
        <v>60</v>
      </c>
      <c r="H21713" s="20" t="str">
        <f t="shared" si="341"/>
        <v>Within SLA</v>
      </c>
      <c r="I21713" s="32"/>
      <c r="J21713" s="22"/>
      <c r="K21713" s="22"/>
      <c r="L21713" s="22"/>
      <c r="M21713" s="35"/>
      <c r="N21713" s="22"/>
    </row>
    <row r="21714" spans="1:14" ht="15">
      <c r="A21714" s="28" t="s">
        <v>374</v>
      </c>
      <c r="B21714" s="29">
        <v>43858</v>
      </c>
      <c r="C21714" s="53">
        <v>7</v>
      </c>
      <c r="D21714" s="28" t="s">
        <v>105</v>
      </c>
      <c r="E21714" s="30">
        <v>43873.048611111109</v>
      </c>
      <c r="F21714" s="28" t="s">
        <v>119</v>
      </c>
      <c r="G21714" s="50">
        <v>60</v>
      </c>
      <c r="H21714" s="20" t="str">
        <f t="shared" si="341"/>
        <v>Within SLA</v>
      </c>
      <c r="I21714" s="32"/>
      <c r="J21714" s="22"/>
      <c r="K21714" s="22"/>
      <c r="L21714" s="22"/>
      <c r="M21714" s="35"/>
      <c r="N21714" s="22"/>
    </row>
    <row r="21715" spans="1:14" ht="15">
      <c r="A21715" s="28" t="s">
        <v>378</v>
      </c>
      <c r="B21715" s="29">
        <v>43858</v>
      </c>
      <c r="C21715" s="53">
        <v>17</v>
      </c>
      <c r="D21715" s="28" t="s">
        <v>77</v>
      </c>
      <c r="E21715" s="30">
        <v>43945.736111111109</v>
      </c>
      <c r="F21715" s="28" t="s">
        <v>220</v>
      </c>
      <c r="G21715" s="50">
        <v>60</v>
      </c>
      <c r="H21715" s="20" t="str">
        <f t="shared" si="341"/>
        <v>Within SLA</v>
      </c>
      <c r="I21715" s="32"/>
      <c r="J21715" s="22"/>
      <c r="K21715" s="22"/>
      <c r="L21715" s="22"/>
      <c r="M21715" s="35"/>
      <c r="N21715" s="22"/>
    </row>
    <row r="21716" spans="1:14" ht="15">
      <c r="A21716" s="28" t="s">
        <v>378</v>
      </c>
      <c r="B21716" s="29">
        <v>43858</v>
      </c>
      <c r="C21716" s="53">
        <v>13</v>
      </c>
      <c r="D21716" s="28" t="s">
        <v>173</v>
      </c>
      <c r="E21716" s="30">
        <v>43864.510416666664</v>
      </c>
      <c r="F21716" s="28" t="s">
        <v>813</v>
      </c>
      <c r="G21716" s="50">
        <v>60</v>
      </c>
      <c r="H21716" s="20" t="str">
        <f t="shared" si="341"/>
        <v>Within SLA</v>
      </c>
      <c r="I21716" s="32"/>
      <c r="J21716" s="22"/>
      <c r="K21716" s="22"/>
      <c r="L21716" s="22"/>
      <c r="M21716" s="35"/>
      <c r="N21716" s="22"/>
    </row>
    <row r="21717" spans="1:14" ht="15">
      <c r="A21717" s="28" t="s">
        <v>386</v>
      </c>
      <c r="B21717" s="29">
        <v>43858</v>
      </c>
      <c r="C21717" s="53">
        <v>13</v>
      </c>
      <c r="D21717" s="28" t="s">
        <v>126</v>
      </c>
      <c r="E21717" s="30">
        <v>43861.777777777781</v>
      </c>
      <c r="F21717" s="28" t="s">
        <v>340</v>
      </c>
      <c r="G21717" s="50">
        <v>60</v>
      </c>
      <c r="H21717" s="20" t="str">
        <f t="shared" si="341"/>
        <v>Within SLA</v>
      </c>
      <c r="I21717" s="32"/>
      <c r="J21717" s="22"/>
      <c r="K21717" s="22"/>
      <c r="L21717" s="22"/>
      <c r="M21717" s="35"/>
      <c r="N21717" s="22"/>
    </row>
    <row r="21718" spans="1:14" ht="15">
      <c r="A21718" s="28" t="s">
        <v>378</v>
      </c>
      <c r="B21718" s="29">
        <v>43858</v>
      </c>
      <c r="C21718" s="53">
        <v>10</v>
      </c>
      <c r="D21718" s="28" t="s">
        <v>181</v>
      </c>
      <c r="E21718" s="30">
        <v>43894.260416666664</v>
      </c>
      <c r="F21718" s="28" t="s">
        <v>433</v>
      </c>
      <c r="G21718" s="50">
        <v>60</v>
      </c>
      <c r="H21718" s="20" t="str">
        <f t="shared" si="341"/>
        <v>Within SLA</v>
      </c>
      <c r="I21718" s="32"/>
      <c r="J21718" s="22"/>
      <c r="K21718" s="22"/>
      <c r="L21718" s="22"/>
      <c r="M21718" s="35"/>
      <c r="N21718" s="22"/>
    </row>
    <row r="21719" spans="1:14" ht="15">
      <c r="A21719" s="28" t="s">
        <v>374</v>
      </c>
      <c r="B21719" s="29">
        <v>43858</v>
      </c>
      <c r="C21719" s="53">
        <v>14</v>
      </c>
      <c r="D21719" s="28" t="s">
        <v>77</v>
      </c>
      <c r="E21719" s="30">
        <v>43859.677083333336</v>
      </c>
      <c r="F21719" s="28" t="s">
        <v>177</v>
      </c>
      <c r="G21719" s="50">
        <v>60</v>
      </c>
      <c r="H21719" s="20" t="str">
        <f t="shared" si="341"/>
        <v>Within SLA</v>
      </c>
      <c r="I21719" s="32"/>
      <c r="J21719" s="22"/>
      <c r="K21719" s="22"/>
      <c r="L21719" s="22"/>
      <c r="M21719" s="35"/>
      <c r="N21719" s="22"/>
    </row>
    <row r="21720" spans="1:14" ht="15">
      <c r="A21720" s="28" t="s">
        <v>378</v>
      </c>
      <c r="B21720" s="29">
        <v>43858</v>
      </c>
      <c r="C21720" s="53">
        <v>9</v>
      </c>
      <c r="D21720" s="28" t="s">
        <v>148</v>
      </c>
      <c r="E21720" s="30">
        <v>43868.75</v>
      </c>
      <c r="F21720" s="28" t="s">
        <v>220</v>
      </c>
      <c r="G21720" s="50">
        <v>60</v>
      </c>
      <c r="H21720" s="20" t="str">
        <f t="shared" si="341"/>
        <v>Within SLA</v>
      </c>
      <c r="I21720" s="32"/>
      <c r="J21720" s="22"/>
      <c r="K21720" s="22"/>
      <c r="L21720" s="22"/>
      <c r="M21720" s="35"/>
      <c r="N21720" s="22"/>
    </row>
    <row r="21721" spans="1:14" ht="15">
      <c r="A21721" s="28" t="s">
        <v>386</v>
      </c>
      <c r="B21721" s="29">
        <v>43858</v>
      </c>
      <c r="C21721" s="53">
        <v>23</v>
      </c>
      <c r="D21721" s="28" t="s">
        <v>126</v>
      </c>
      <c r="E21721" s="30">
        <v>43862.854166666664</v>
      </c>
      <c r="F21721" s="28" t="s">
        <v>340</v>
      </c>
      <c r="G21721" s="50">
        <v>60</v>
      </c>
      <c r="H21721" s="20" t="str">
        <f t="shared" si="341"/>
        <v>Within SLA</v>
      </c>
      <c r="I21721" s="32"/>
      <c r="J21721" s="22"/>
      <c r="K21721" s="22"/>
      <c r="L21721" s="22"/>
      <c r="M21721" s="35"/>
      <c r="N21721" s="22"/>
    </row>
    <row r="21722" spans="1:14" ht="15">
      <c r="A21722" s="28" t="s">
        <v>375</v>
      </c>
      <c r="B21722" s="29">
        <v>43858</v>
      </c>
      <c r="C21722" s="53">
        <v>7</v>
      </c>
      <c r="D21722" s="28" t="s">
        <v>148</v>
      </c>
      <c r="E21722" s="30">
        <v>43859.211805555555</v>
      </c>
      <c r="F21722" s="28" t="s">
        <v>295</v>
      </c>
      <c r="G21722" s="50">
        <v>25</v>
      </c>
      <c r="H21722" s="20" t="str">
        <f t="shared" si="341"/>
        <v>Within SLA</v>
      </c>
      <c r="I21722" s="32"/>
      <c r="J21722" s="22"/>
      <c r="K21722" s="22"/>
      <c r="L21722" s="22"/>
      <c r="M21722" s="35"/>
      <c r="N21722" s="22"/>
    </row>
    <row r="21723" spans="1:14" ht="15">
      <c r="A21723" s="28" t="s">
        <v>375</v>
      </c>
      <c r="B21723" s="29">
        <v>43858</v>
      </c>
      <c r="C21723" s="53">
        <v>12</v>
      </c>
      <c r="D21723" s="28" t="s">
        <v>126</v>
      </c>
      <c r="E21723" s="30">
        <v>43859.704861111109</v>
      </c>
      <c r="F21723" s="28" t="s">
        <v>327</v>
      </c>
      <c r="G21723" s="50">
        <v>25</v>
      </c>
      <c r="H21723" s="20" t="str">
        <f t="shared" si="341"/>
        <v>Within SLA</v>
      </c>
      <c r="I21723" s="32"/>
      <c r="J21723" s="22"/>
      <c r="K21723" s="22"/>
      <c r="L21723" s="22"/>
      <c r="M21723" s="35"/>
      <c r="N21723" s="22"/>
    </row>
    <row r="21724" spans="1:14" ht="15">
      <c r="A21724" s="28" t="s">
        <v>378</v>
      </c>
      <c r="B21724" s="29">
        <v>43858</v>
      </c>
      <c r="C21724" s="53">
        <v>26</v>
      </c>
      <c r="D21724" s="28" t="s">
        <v>77</v>
      </c>
      <c r="E21724" s="30">
        <v>43889.274305555555</v>
      </c>
      <c r="F21724" s="28" t="s">
        <v>813</v>
      </c>
      <c r="G21724" s="50">
        <v>60</v>
      </c>
      <c r="H21724" s="20" t="str">
        <f t="shared" si="341"/>
        <v>Within SLA</v>
      </c>
      <c r="I21724" s="32"/>
      <c r="J21724" s="22"/>
      <c r="K21724" s="22"/>
      <c r="L21724" s="22"/>
      <c r="M21724" s="35"/>
      <c r="N21724" s="22"/>
    </row>
    <row r="21725" spans="1:14" ht="15">
      <c r="A21725" s="28" t="s">
        <v>386</v>
      </c>
      <c r="B21725" s="29">
        <v>43858</v>
      </c>
      <c r="C21725" s="53">
        <v>23</v>
      </c>
      <c r="D21725" s="28" t="s">
        <v>77</v>
      </c>
      <c r="E21725" s="30">
        <v>43865.288194444445</v>
      </c>
      <c r="F21725" s="28" t="s">
        <v>812</v>
      </c>
      <c r="G21725" s="50">
        <v>60</v>
      </c>
      <c r="H21725" s="20" t="str">
        <f t="shared" si="341"/>
        <v>Within SLA</v>
      </c>
      <c r="I21725" s="32"/>
      <c r="J21725" s="22"/>
      <c r="K21725" s="22"/>
      <c r="L21725" s="22"/>
      <c r="M21725" s="35"/>
      <c r="N21725" s="22"/>
    </row>
    <row r="21726" spans="1:14" ht="15">
      <c r="A21726" s="28" t="s">
        <v>386</v>
      </c>
      <c r="B21726" s="29">
        <v>43858</v>
      </c>
      <c r="C21726" s="53">
        <v>13</v>
      </c>
      <c r="D21726" s="28" t="s">
        <v>77</v>
      </c>
      <c r="E21726" s="30">
        <v>43886.579861111109</v>
      </c>
      <c r="F21726" s="28" t="s">
        <v>340</v>
      </c>
      <c r="G21726" s="50">
        <v>60</v>
      </c>
      <c r="H21726" s="20" t="str">
        <f t="shared" si="341"/>
        <v>Within SLA</v>
      </c>
      <c r="I21726" s="32"/>
      <c r="J21726" s="22"/>
      <c r="K21726" s="22"/>
      <c r="L21726" s="22"/>
      <c r="M21726" s="35"/>
      <c r="N21726" s="22"/>
    </row>
    <row r="21727" spans="1:14" ht="15">
      <c r="A21727" s="28" t="s">
        <v>377</v>
      </c>
      <c r="B21727" s="29">
        <v>43858</v>
      </c>
      <c r="C21727" s="53">
        <v>11</v>
      </c>
      <c r="D21727" s="28" t="s">
        <v>181</v>
      </c>
      <c r="E21727" s="30">
        <v>44121.055555555555</v>
      </c>
      <c r="F21727" s="28" t="s">
        <v>172</v>
      </c>
      <c r="G21727" s="50">
        <v>60</v>
      </c>
      <c r="H21727" s="20" t="str">
        <f t="shared" si="341"/>
        <v>Within SLA</v>
      </c>
      <c r="I21727" s="32"/>
      <c r="J21727" s="22"/>
      <c r="K21727" s="22"/>
      <c r="L21727" s="22"/>
      <c r="M21727" s="35"/>
      <c r="N21727" s="22"/>
    </row>
    <row r="21728" spans="1:14" ht="15">
      <c r="A21728" s="28" t="s">
        <v>378</v>
      </c>
      <c r="B21728" s="29">
        <v>43858</v>
      </c>
      <c r="C21728" s="53">
        <v>4</v>
      </c>
      <c r="D21728" s="28" t="s">
        <v>148</v>
      </c>
      <c r="E21728" s="30">
        <v>43874.871527777781</v>
      </c>
      <c r="F21728" s="28" t="s">
        <v>220</v>
      </c>
      <c r="G21728" s="50">
        <v>60</v>
      </c>
      <c r="H21728" s="20" t="str">
        <f t="shared" si="341"/>
        <v>Within SLA</v>
      </c>
      <c r="I21728" s="32"/>
      <c r="J21728" s="22"/>
      <c r="K21728" s="22"/>
      <c r="L21728" s="22"/>
      <c r="M21728" s="35"/>
      <c r="N21728" s="22"/>
    </row>
    <row r="21729" spans="1:14" ht="15">
      <c r="A21729" s="28" t="s">
        <v>375</v>
      </c>
      <c r="B21729" s="29">
        <v>43858</v>
      </c>
      <c r="C21729" s="53">
        <v>11</v>
      </c>
      <c r="D21729" s="28" t="s">
        <v>77</v>
      </c>
      <c r="E21729" s="30">
        <v>43858.833333333336</v>
      </c>
      <c r="F21729" s="28" t="s">
        <v>295</v>
      </c>
      <c r="G21729" s="50">
        <v>25</v>
      </c>
      <c r="H21729" s="20" t="str">
        <f t="shared" si="341"/>
        <v>Within SLA</v>
      </c>
      <c r="I21729" s="32"/>
      <c r="J21729" s="22"/>
      <c r="K21729" s="22"/>
      <c r="L21729" s="22"/>
      <c r="M21729" s="35"/>
      <c r="N21729" s="22"/>
    </row>
    <row r="21730" spans="1:14" ht="15">
      <c r="A21730" s="28" t="s">
        <v>416</v>
      </c>
      <c r="B21730" s="29">
        <v>43858</v>
      </c>
      <c r="C21730" s="53">
        <v>14</v>
      </c>
      <c r="D21730" s="28" t="s">
        <v>126</v>
      </c>
      <c r="E21730" s="30">
        <v>43865.25</v>
      </c>
      <c r="F21730" s="28" t="s">
        <v>125</v>
      </c>
      <c r="G21730" s="50">
        <v>60</v>
      </c>
      <c r="H21730" s="20" t="str">
        <f t="shared" si="341"/>
        <v>Within SLA</v>
      </c>
      <c r="I21730" s="32"/>
      <c r="J21730" s="22"/>
      <c r="K21730" s="22"/>
      <c r="L21730" s="22"/>
      <c r="M21730" s="35"/>
      <c r="N21730" s="22"/>
    </row>
    <row r="21731" spans="1:14" ht="15">
      <c r="A21731" s="28" t="s">
        <v>386</v>
      </c>
      <c r="B21731" s="29">
        <v>43858</v>
      </c>
      <c r="C21731" s="53">
        <v>33</v>
      </c>
      <c r="D21731" s="28" t="s">
        <v>126</v>
      </c>
      <c r="E21731" s="30">
        <v>43891.878472222219</v>
      </c>
      <c r="F21731" s="28" t="s">
        <v>340</v>
      </c>
      <c r="G21731" s="50">
        <v>60</v>
      </c>
      <c r="H21731" s="20" t="str">
        <f t="shared" si="341"/>
        <v>Within SLA</v>
      </c>
      <c r="I21731" s="32"/>
      <c r="J21731" s="22"/>
      <c r="K21731" s="22"/>
      <c r="L21731" s="22"/>
      <c r="M21731" s="35"/>
      <c r="N21731" s="22"/>
    </row>
    <row r="21732" spans="1:14" ht="15">
      <c r="A21732" s="28" t="s">
        <v>375</v>
      </c>
      <c r="B21732" s="29">
        <v>43858</v>
      </c>
      <c r="C21732" s="53">
        <v>9</v>
      </c>
      <c r="D21732" s="28" t="s">
        <v>77</v>
      </c>
      <c r="E21732" s="30">
        <v>43861.291666666664</v>
      </c>
      <c r="F21732" s="28" t="s">
        <v>87</v>
      </c>
      <c r="G21732" s="50">
        <v>25</v>
      </c>
      <c r="H21732" s="20" t="str">
        <f t="shared" si="341"/>
        <v>Within SLA</v>
      </c>
      <c r="I21732" s="32"/>
      <c r="J21732" s="22"/>
      <c r="K21732" s="22"/>
      <c r="L21732" s="22"/>
      <c r="M21732" s="35"/>
      <c r="N21732" s="22"/>
    </row>
    <row r="21733" spans="1:14" ht="15">
      <c r="A21733" s="28" t="s">
        <v>386</v>
      </c>
      <c r="B21733" s="29">
        <v>43858</v>
      </c>
      <c r="C21733" s="53">
        <v>178</v>
      </c>
      <c r="D21733" s="28" t="s">
        <v>148</v>
      </c>
      <c r="E21733" s="30">
        <v>43862.934027777781</v>
      </c>
      <c r="F21733" s="28" t="s">
        <v>79</v>
      </c>
      <c r="G21733" s="50">
        <v>60</v>
      </c>
      <c r="H21733" s="20" t="str">
        <f t="shared" si="341"/>
        <v>Missed SLA</v>
      </c>
      <c r="I21733" s="32"/>
      <c r="J21733" s="22"/>
      <c r="K21733" s="22"/>
      <c r="L21733" s="22"/>
      <c r="M21733" s="35"/>
      <c r="N21733" s="22"/>
    </row>
    <row r="21734" spans="1:14" ht="15">
      <c r="A21734" s="28" t="s">
        <v>375</v>
      </c>
      <c r="B21734" s="29">
        <v>43858</v>
      </c>
      <c r="C21734" s="53">
        <v>21</v>
      </c>
      <c r="D21734" s="28" t="s">
        <v>173</v>
      </c>
      <c r="E21734" s="30">
        <v>43859.4375</v>
      </c>
      <c r="F21734" s="28" t="s">
        <v>156</v>
      </c>
      <c r="G21734" s="50">
        <v>25</v>
      </c>
      <c r="H21734" s="20" t="str">
        <f t="shared" si="341"/>
        <v>Within SLA</v>
      </c>
      <c r="I21734" s="32"/>
      <c r="J21734" s="22"/>
      <c r="K21734" s="22"/>
      <c r="L21734" s="22"/>
      <c r="M21734" s="35"/>
      <c r="N21734" s="22"/>
    </row>
    <row r="21735" spans="1:14" ht="15">
      <c r="A21735" s="28" t="s">
        <v>378</v>
      </c>
      <c r="B21735" s="29">
        <v>43858</v>
      </c>
      <c r="C21735" s="53">
        <v>18</v>
      </c>
      <c r="D21735" s="28" t="s">
        <v>77</v>
      </c>
      <c r="E21735" s="30">
        <v>43860.25</v>
      </c>
      <c r="F21735" s="28" t="s">
        <v>813</v>
      </c>
      <c r="G21735" s="50">
        <v>60</v>
      </c>
      <c r="H21735" s="20" t="str">
        <f t="shared" si="341"/>
        <v>Within SLA</v>
      </c>
      <c r="I21735" s="32"/>
      <c r="J21735" s="22"/>
      <c r="K21735" s="22"/>
      <c r="L21735" s="22"/>
      <c r="M21735" s="35"/>
      <c r="N21735" s="22"/>
    </row>
    <row r="21736" spans="1:14" ht="15">
      <c r="A21736" s="28" t="s">
        <v>374</v>
      </c>
      <c r="B21736" s="29">
        <v>43858</v>
      </c>
      <c r="C21736" s="53">
        <v>17</v>
      </c>
      <c r="D21736" s="28" t="s">
        <v>105</v>
      </c>
      <c r="E21736" s="30">
        <v>43869.239583333336</v>
      </c>
      <c r="F21736" s="28" t="s">
        <v>436</v>
      </c>
      <c r="G21736" s="50">
        <v>60</v>
      </c>
      <c r="H21736" s="20" t="str">
        <f t="shared" si="341"/>
        <v>Within SLA</v>
      </c>
      <c r="I21736" s="32"/>
      <c r="J21736" s="22"/>
      <c r="K21736" s="22"/>
      <c r="L21736" s="22"/>
      <c r="M21736" s="35"/>
      <c r="N21736" s="22"/>
    </row>
    <row r="21737" spans="1:14" ht="15">
      <c r="A21737" s="28" t="s">
        <v>386</v>
      </c>
      <c r="B21737" s="29">
        <v>43858</v>
      </c>
      <c r="C21737" s="53">
        <v>18</v>
      </c>
      <c r="D21737" s="28" t="s">
        <v>181</v>
      </c>
      <c r="E21737" s="30">
        <v>43859.354166666664</v>
      </c>
      <c r="F21737" s="28" t="s">
        <v>340</v>
      </c>
      <c r="G21737" s="50">
        <v>60</v>
      </c>
      <c r="H21737" s="20" t="str">
        <f t="shared" si="341"/>
        <v>Within SLA</v>
      </c>
      <c r="I21737" s="32"/>
      <c r="J21737" s="22"/>
      <c r="K21737" s="22"/>
      <c r="L21737" s="22"/>
      <c r="M21737" s="35"/>
      <c r="N21737" s="22"/>
    </row>
    <row r="21738" spans="1:14" ht="15">
      <c r="A21738" s="28" t="s">
        <v>386</v>
      </c>
      <c r="B21738" s="29">
        <v>43858</v>
      </c>
      <c r="C21738" s="53">
        <v>13</v>
      </c>
      <c r="D21738" s="28" t="s">
        <v>181</v>
      </c>
      <c r="E21738" s="30">
        <v>43865.288194444445</v>
      </c>
      <c r="F21738" s="28" t="s">
        <v>340</v>
      </c>
      <c r="G21738" s="50">
        <v>60</v>
      </c>
      <c r="H21738" s="20" t="str">
        <f t="shared" si="341"/>
        <v>Within SLA</v>
      </c>
      <c r="I21738" s="32"/>
      <c r="J21738" s="22"/>
      <c r="K21738" s="22"/>
      <c r="L21738" s="22"/>
      <c r="M21738" s="35"/>
      <c r="N21738" s="22"/>
    </row>
    <row r="21739" spans="1:14" ht="15">
      <c r="A21739" s="28" t="s">
        <v>375</v>
      </c>
      <c r="B21739" s="29">
        <v>43858</v>
      </c>
      <c r="C21739" s="53">
        <v>8</v>
      </c>
      <c r="D21739" s="28" t="s">
        <v>173</v>
      </c>
      <c r="E21739" s="30">
        <v>43859.25</v>
      </c>
      <c r="F21739" s="28" t="s">
        <v>156</v>
      </c>
      <c r="G21739" s="50">
        <v>25</v>
      </c>
      <c r="H21739" s="20" t="str">
        <f t="shared" si="341"/>
        <v>Within SLA</v>
      </c>
      <c r="I21739" s="32"/>
      <c r="J21739" s="22"/>
      <c r="K21739" s="22"/>
      <c r="L21739" s="22"/>
      <c r="M21739" s="35"/>
      <c r="N21739" s="22"/>
    </row>
    <row r="21740" spans="1:14" ht="15">
      <c r="A21740" s="28" t="s">
        <v>375</v>
      </c>
      <c r="B21740" s="29">
        <v>43858</v>
      </c>
      <c r="C21740" s="53">
        <v>12</v>
      </c>
      <c r="D21740" s="28" t="s">
        <v>126</v>
      </c>
      <c r="E21740" s="30">
        <v>43868.8125</v>
      </c>
      <c r="F21740" s="28" t="s">
        <v>447</v>
      </c>
      <c r="G21740" s="50">
        <v>60</v>
      </c>
      <c r="H21740" s="20" t="str">
        <f t="shared" si="341"/>
        <v>Within SLA</v>
      </c>
      <c r="I21740" s="32"/>
      <c r="J21740" s="22"/>
      <c r="K21740" s="22"/>
      <c r="L21740" s="22"/>
      <c r="M21740" s="35"/>
      <c r="N21740" s="22"/>
    </row>
    <row r="21741" spans="1:14" ht="15">
      <c r="A21741" s="28" t="s">
        <v>386</v>
      </c>
      <c r="B21741" s="29">
        <v>43858</v>
      </c>
      <c r="C21741" s="53">
        <v>10</v>
      </c>
      <c r="D21741" s="28" t="s">
        <v>181</v>
      </c>
      <c r="E21741" s="30">
        <v>43865.847222222219</v>
      </c>
      <c r="F21741" s="28" t="s">
        <v>340</v>
      </c>
      <c r="G21741" s="50">
        <v>60</v>
      </c>
      <c r="H21741" s="20" t="str">
        <f t="shared" si="341"/>
        <v>Within SLA</v>
      </c>
      <c r="I21741" s="32"/>
      <c r="J21741" s="22"/>
      <c r="K21741" s="22"/>
      <c r="L21741" s="22"/>
      <c r="M21741" s="35"/>
      <c r="N21741" s="22"/>
    </row>
    <row r="21742" spans="1:14" ht="15">
      <c r="A21742" s="28" t="s">
        <v>375</v>
      </c>
      <c r="B21742" s="29">
        <v>43858</v>
      </c>
      <c r="C21742" s="53">
        <v>16</v>
      </c>
      <c r="D21742" s="28" t="s">
        <v>77</v>
      </c>
      <c r="E21742" s="30">
        <v>43859.902777777781</v>
      </c>
      <c r="F21742" s="28" t="s">
        <v>298</v>
      </c>
      <c r="G21742" s="50">
        <v>25</v>
      </c>
      <c r="H21742" s="20" t="str">
        <f t="shared" si="341"/>
        <v>Within SLA</v>
      </c>
      <c r="I21742" s="32"/>
      <c r="J21742" s="22"/>
      <c r="K21742" s="22"/>
      <c r="L21742" s="22"/>
      <c r="M21742" s="35"/>
      <c r="N21742" s="22"/>
    </row>
    <row r="21743" spans="1:14" ht="15">
      <c r="A21743" s="28" t="s">
        <v>378</v>
      </c>
      <c r="B21743" s="29">
        <v>43858</v>
      </c>
      <c r="C21743" s="53">
        <v>51</v>
      </c>
      <c r="D21743" s="28" t="s">
        <v>126</v>
      </c>
      <c r="E21743" s="30">
        <v>43861.413194444445</v>
      </c>
      <c r="F21743" s="28" t="s">
        <v>813</v>
      </c>
      <c r="G21743" s="50">
        <v>60</v>
      </c>
      <c r="H21743" s="20" t="str">
        <f t="shared" si="341"/>
        <v>Within SLA</v>
      </c>
      <c r="I21743" s="32"/>
      <c r="J21743" s="22"/>
      <c r="K21743" s="22"/>
      <c r="L21743" s="22"/>
      <c r="M21743" s="35"/>
      <c r="N21743" s="22"/>
    </row>
    <row r="21744" spans="1:14" ht="15">
      <c r="A21744" s="28" t="s">
        <v>439</v>
      </c>
      <c r="B21744" s="29">
        <v>43858</v>
      </c>
      <c r="C21744" s="53">
        <v>7</v>
      </c>
      <c r="D21744" s="28" t="s">
        <v>166</v>
      </c>
      <c r="E21744" s="30">
        <v>43887.357638888891</v>
      </c>
      <c r="F21744" s="28" t="s">
        <v>216</v>
      </c>
      <c r="G21744" s="50">
        <v>60</v>
      </c>
      <c r="H21744" s="20" t="str">
        <f t="shared" si="341"/>
        <v>Within SLA</v>
      </c>
      <c r="I21744" s="32"/>
      <c r="J21744" s="22"/>
      <c r="K21744" s="22"/>
      <c r="L21744" s="22"/>
      <c r="M21744" s="35"/>
      <c r="N21744" s="22"/>
    </row>
    <row r="21745" spans="1:14" ht="15">
      <c r="A21745" s="28" t="s">
        <v>375</v>
      </c>
      <c r="B21745" s="29">
        <v>43858</v>
      </c>
      <c r="C21745" s="53">
        <v>7</v>
      </c>
      <c r="D21745" s="28" t="s">
        <v>77</v>
      </c>
      <c r="E21745" s="30">
        <v>43859.517361111109</v>
      </c>
      <c r="F21745" s="28" t="s">
        <v>156</v>
      </c>
      <c r="G21745" s="50">
        <v>25</v>
      </c>
      <c r="H21745" s="20" t="str">
        <f t="shared" si="341"/>
        <v>Within SLA</v>
      </c>
      <c r="I21745" s="32"/>
      <c r="J21745" s="22"/>
      <c r="K21745" s="22"/>
      <c r="L21745" s="22"/>
      <c r="M21745" s="35"/>
      <c r="N21745" s="22"/>
    </row>
    <row r="21746" spans="1:14" ht="15">
      <c r="A21746" s="28" t="s">
        <v>386</v>
      </c>
      <c r="B21746" s="29">
        <v>43858</v>
      </c>
      <c r="C21746" s="53">
        <v>34</v>
      </c>
      <c r="D21746" s="28" t="s">
        <v>173</v>
      </c>
      <c r="E21746" s="30">
        <v>43873.288194444445</v>
      </c>
      <c r="F21746" s="28" t="s">
        <v>814</v>
      </c>
      <c r="G21746" s="50">
        <v>60</v>
      </c>
      <c r="H21746" s="20" t="str">
        <f t="shared" si="341"/>
        <v>Within SLA</v>
      </c>
      <c r="I21746" s="32"/>
      <c r="J21746" s="22"/>
      <c r="K21746" s="22"/>
      <c r="L21746" s="22"/>
      <c r="M21746" s="35"/>
      <c r="N21746" s="22"/>
    </row>
    <row r="21747" spans="1:14" ht="15">
      <c r="A21747" s="28" t="s">
        <v>386</v>
      </c>
      <c r="B21747" s="29">
        <v>43858</v>
      </c>
      <c r="C21747" s="53">
        <v>131</v>
      </c>
      <c r="D21747" s="28" t="s">
        <v>77</v>
      </c>
      <c r="E21747" s="30">
        <v>43859.934027777781</v>
      </c>
      <c r="F21747" s="28" t="s">
        <v>404</v>
      </c>
      <c r="G21747" s="50">
        <v>60</v>
      </c>
      <c r="H21747" s="20" t="str">
        <f t="shared" si="341"/>
        <v>Missed SLA</v>
      </c>
      <c r="I21747" s="32"/>
      <c r="J21747" s="22"/>
      <c r="K21747" s="22"/>
      <c r="L21747" s="22"/>
      <c r="M21747" s="35"/>
      <c r="N21747" s="22"/>
    </row>
    <row r="21748" spans="1:14" ht="15">
      <c r="A21748" s="28" t="s">
        <v>375</v>
      </c>
      <c r="B21748" s="29">
        <v>43858</v>
      </c>
      <c r="C21748" s="53">
        <v>14</v>
      </c>
      <c r="D21748" s="28" t="s">
        <v>77</v>
      </c>
      <c r="E21748" s="30">
        <v>43864.256944444445</v>
      </c>
      <c r="F21748" s="28" t="s">
        <v>295</v>
      </c>
      <c r="G21748" s="50">
        <v>25</v>
      </c>
      <c r="H21748" s="20" t="str">
        <f t="shared" si="341"/>
        <v>Within SLA</v>
      </c>
      <c r="I21748" s="32"/>
      <c r="J21748" s="22"/>
      <c r="K21748" s="22"/>
      <c r="L21748" s="22"/>
      <c r="M21748" s="35"/>
      <c r="N21748" s="22"/>
    </row>
    <row r="21749" spans="1:14" ht="15">
      <c r="A21749" s="28" t="s">
        <v>378</v>
      </c>
      <c r="B21749" s="29">
        <v>43858</v>
      </c>
      <c r="C21749" s="53">
        <v>30</v>
      </c>
      <c r="D21749" s="28" t="s">
        <v>173</v>
      </c>
      <c r="E21749" s="30">
        <v>43862.923611111109</v>
      </c>
      <c r="F21749" s="28" t="s">
        <v>813</v>
      </c>
      <c r="G21749" s="50">
        <v>60</v>
      </c>
      <c r="H21749" s="20" t="str">
        <f t="shared" si="341"/>
        <v>Within SLA</v>
      </c>
      <c r="I21749" s="32"/>
      <c r="J21749" s="22"/>
      <c r="K21749" s="22"/>
      <c r="L21749" s="22"/>
      <c r="M21749" s="35"/>
      <c r="N21749" s="22"/>
    </row>
    <row r="21750" spans="1:14" ht="15">
      <c r="A21750" s="28" t="s">
        <v>377</v>
      </c>
      <c r="B21750" s="29">
        <v>43858</v>
      </c>
      <c r="C21750" s="53">
        <v>8</v>
      </c>
      <c r="D21750" s="28" t="s">
        <v>148</v>
      </c>
      <c r="E21750" s="30">
        <v>44055.805555555555</v>
      </c>
      <c r="F21750" s="28" t="s">
        <v>276</v>
      </c>
      <c r="G21750" s="50">
        <v>60</v>
      </c>
      <c r="H21750" s="20" t="str">
        <f t="shared" si="341"/>
        <v>Within SLA</v>
      </c>
      <c r="I21750" s="32"/>
      <c r="J21750" s="22"/>
      <c r="K21750" s="22"/>
      <c r="L21750" s="22"/>
      <c r="M21750" s="35"/>
      <c r="N21750" s="22"/>
    </row>
    <row r="21751" spans="1:14" ht="15">
      <c r="A21751" s="28" t="s">
        <v>386</v>
      </c>
      <c r="B21751" s="29">
        <v>43858</v>
      </c>
      <c r="C21751" s="53">
        <v>22</v>
      </c>
      <c r="D21751" s="28" t="s">
        <v>116</v>
      </c>
      <c r="E21751" s="30">
        <v>43883.486111111109</v>
      </c>
      <c r="F21751" s="28" t="s">
        <v>340</v>
      </c>
      <c r="G21751" s="50">
        <v>60</v>
      </c>
      <c r="H21751" s="20" t="str">
        <f t="shared" si="341"/>
        <v>Within SLA</v>
      </c>
      <c r="I21751" s="32"/>
      <c r="J21751" s="22"/>
      <c r="K21751" s="22"/>
      <c r="L21751" s="22"/>
      <c r="M21751" s="35"/>
      <c r="N21751" s="22"/>
    </row>
    <row r="21752" spans="1:14" ht="15">
      <c r="A21752" s="28" t="s">
        <v>375</v>
      </c>
      <c r="B21752" s="29">
        <v>43858</v>
      </c>
      <c r="C21752" s="53">
        <v>19</v>
      </c>
      <c r="D21752" s="28" t="s">
        <v>126</v>
      </c>
      <c r="E21752" s="30">
        <v>43860.496527777781</v>
      </c>
      <c r="F21752" s="28" t="s">
        <v>819</v>
      </c>
      <c r="G21752" s="50">
        <v>25</v>
      </c>
      <c r="H21752" s="20" t="str">
        <f t="shared" si="341"/>
        <v>Within SLA</v>
      </c>
      <c r="I21752" s="32"/>
      <c r="J21752" s="22"/>
      <c r="K21752" s="22"/>
      <c r="L21752" s="22"/>
      <c r="M21752" s="35"/>
      <c r="N21752" s="22"/>
    </row>
    <row r="21753" spans="1:14" ht="15">
      <c r="A21753" s="28" t="s">
        <v>386</v>
      </c>
      <c r="B21753" s="29">
        <v>43858</v>
      </c>
      <c r="C21753" s="53">
        <v>20</v>
      </c>
      <c r="D21753" s="28" t="s">
        <v>173</v>
      </c>
      <c r="E21753" s="30">
        <v>43860.659722222219</v>
      </c>
      <c r="F21753" s="28" t="s">
        <v>814</v>
      </c>
      <c r="G21753" s="50">
        <v>60</v>
      </c>
      <c r="H21753" s="20" t="str">
        <f t="shared" si="341"/>
        <v>Within SLA</v>
      </c>
      <c r="I21753" s="32"/>
      <c r="J21753" s="22"/>
      <c r="K21753" s="22"/>
      <c r="L21753" s="22"/>
      <c r="M21753" s="35"/>
      <c r="N21753" s="22"/>
    </row>
    <row r="21754" spans="1:14" ht="15">
      <c r="A21754" s="28" t="s">
        <v>386</v>
      </c>
      <c r="B21754" s="29">
        <v>43858</v>
      </c>
      <c r="C21754" s="53">
        <v>15</v>
      </c>
      <c r="D21754" s="28" t="s">
        <v>148</v>
      </c>
      <c r="E21754" s="30">
        <v>43859.506944444445</v>
      </c>
      <c r="F21754" s="28" t="s">
        <v>340</v>
      </c>
      <c r="G21754" s="50">
        <v>60</v>
      </c>
      <c r="H21754" s="20" t="str">
        <f t="shared" si="341"/>
        <v>Within SLA</v>
      </c>
      <c r="I21754" s="32"/>
      <c r="J21754" s="22"/>
      <c r="K21754" s="22"/>
      <c r="L21754" s="22"/>
      <c r="M21754" s="35"/>
      <c r="N21754" s="22"/>
    </row>
    <row r="21755" spans="1:14" ht="15">
      <c r="A21755" s="28" t="s">
        <v>378</v>
      </c>
      <c r="B21755" s="29">
        <v>43858</v>
      </c>
      <c r="C21755" s="53">
        <v>31</v>
      </c>
      <c r="D21755" s="28" t="s">
        <v>148</v>
      </c>
      <c r="E21755" s="30">
        <v>43868.451388888891</v>
      </c>
      <c r="F21755" s="28" t="s">
        <v>813</v>
      </c>
      <c r="G21755" s="50">
        <v>60</v>
      </c>
      <c r="H21755" s="20" t="str">
        <f t="shared" si="341"/>
        <v>Within SLA</v>
      </c>
      <c r="I21755" s="32"/>
      <c r="J21755" s="22"/>
      <c r="K21755" s="22"/>
      <c r="L21755" s="22"/>
      <c r="M21755" s="35"/>
      <c r="N21755" s="22"/>
    </row>
    <row r="21756" spans="1:14" ht="15">
      <c r="A21756" s="28" t="s">
        <v>386</v>
      </c>
      <c r="B21756" s="29">
        <v>43858</v>
      </c>
      <c r="C21756" s="53">
        <v>19</v>
      </c>
      <c r="D21756" s="28" t="s">
        <v>148</v>
      </c>
      <c r="E21756" s="30">
        <v>43865.354166666664</v>
      </c>
      <c r="F21756" s="28" t="s">
        <v>340</v>
      </c>
      <c r="G21756" s="50">
        <v>60</v>
      </c>
      <c r="H21756" s="20" t="str">
        <f t="shared" si="341"/>
        <v>Within SLA</v>
      </c>
      <c r="I21756" s="32"/>
      <c r="J21756" s="22"/>
      <c r="K21756" s="22"/>
      <c r="L21756" s="22"/>
      <c r="M21756" s="35"/>
      <c r="N21756" s="22"/>
    </row>
    <row r="21757" spans="1:14" ht="15">
      <c r="A21757" s="28" t="s">
        <v>377</v>
      </c>
      <c r="B21757" s="29">
        <v>43858</v>
      </c>
      <c r="C21757" s="53">
        <v>30</v>
      </c>
      <c r="D21757" s="28" t="s">
        <v>126</v>
      </c>
      <c r="E21757" s="30">
        <v>43931.868055555555</v>
      </c>
      <c r="F21757" s="28" t="s">
        <v>172</v>
      </c>
      <c r="G21757" s="50">
        <v>60</v>
      </c>
      <c r="H21757" s="20" t="str">
        <f t="shared" si="341"/>
        <v>Within SLA</v>
      </c>
      <c r="I21757" s="32"/>
      <c r="J21757" s="22"/>
      <c r="K21757" s="22"/>
      <c r="L21757" s="22"/>
      <c r="M21757" s="35"/>
      <c r="N21757" s="22"/>
    </row>
    <row r="21758" spans="1:14" ht="15">
      <c r="A21758" s="28" t="s">
        <v>386</v>
      </c>
      <c r="B21758" s="29">
        <v>43858</v>
      </c>
      <c r="C21758" s="53">
        <v>15</v>
      </c>
      <c r="D21758" s="28" t="s">
        <v>148</v>
      </c>
      <c r="E21758" s="30">
        <v>43911.298611111109</v>
      </c>
      <c r="F21758" s="28" t="s">
        <v>340</v>
      </c>
      <c r="G21758" s="50">
        <v>60</v>
      </c>
      <c r="H21758" s="20" t="str">
        <f t="shared" si="341"/>
        <v>Within SLA</v>
      </c>
      <c r="I21758" s="32"/>
      <c r="J21758" s="22"/>
      <c r="K21758" s="22"/>
      <c r="L21758" s="22"/>
      <c r="M21758" s="35"/>
      <c r="N21758" s="22"/>
    </row>
    <row r="21759" spans="1:14" ht="15">
      <c r="A21759" s="28" t="s">
        <v>386</v>
      </c>
      <c r="B21759" s="29">
        <v>43858</v>
      </c>
      <c r="C21759" s="53">
        <v>43</v>
      </c>
      <c r="D21759" s="28" t="s">
        <v>181</v>
      </c>
      <c r="E21759" s="30">
        <v>43861.777777777781</v>
      </c>
      <c r="F21759" s="28" t="s">
        <v>814</v>
      </c>
      <c r="G21759" s="50">
        <v>60</v>
      </c>
      <c r="H21759" s="20" t="str">
        <f t="shared" si="341"/>
        <v>Within SLA</v>
      </c>
      <c r="I21759" s="32"/>
      <c r="J21759" s="22"/>
      <c r="K21759" s="22"/>
      <c r="L21759" s="22"/>
      <c r="M21759" s="35"/>
      <c r="N21759" s="22"/>
    </row>
    <row r="21760" spans="1:14" ht="15">
      <c r="A21760" s="28" t="s">
        <v>377</v>
      </c>
      <c r="B21760" s="29">
        <v>43858</v>
      </c>
      <c r="C21760" s="53">
        <v>18</v>
      </c>
      <c r="D21760" s="28" t="s">
        <v>152</v>
      </c>
      <c r="E21760" s="30">
        <v>43866.8125</v>
      </c>
      <c r="F21760" s="28" t="s">
        <v>276</v>
      </c>
      <c r="G21760" s="50">
        <v>60</v>
      </c>
      <c r="H21760" s="20" t="str">
        <f t="shared" si="341"/>
        <v>Within SLA</v>
      </c>
      <c r="I21760" s="32"/>
      <c r="J21760" s="22"/>
      <c r="K21760" s="22"/>
      <c r="L21760" s="22"/>
      <c r="M21760" s="35"/>
      <c r="N21760" s="22"/>
    </row>
    <row r="21761" spans="1:14" ht="15">
      <c r="A21761" s="28" t="s">
        <v>386</v>
      </c>
      <c r="B21761" s="29">
        <v>43858</v>
      </c>
      <c r="C21761" s="53">
        <v>42</v>
      </c>
      <c r="D21761" s="28" t="s">
        <v>181</v>
      </c>
      <c r="E21761" s="30">
        <v>43859.861111111109</v>
      </c>
      <c r="F21761" s="28" t="s">
        <v>340</v>
      </c>
      <c r="G21761" s="50">
        <v>60</v>
      </c>
      <c r="H21761" s="20" t="str">
        <f t="shared" si="341"/>
        <v>Within SLA</v>
      </c>
      <c r="I21761" s="32"/>
      <c r="J21761" s="22"/>
      <c r="K21761" s="22"/>
      <c r="L21761" s="22"/>
      <c r="M21761" s="35"/>
      <c r="N21761" s="22"/>
    </row>
    <row r="21762" spans="1:14" ht="15">
      <c r="A21762" s="28" t="s">
        <v>386</v>
      </c>
      <c r="B21762" s="29">
        <v>43858</v>
      </c>
      <c r="C21762" s="53">
        <v>119</v>
      </c>
      <c r="D21762" s="28" t="s">
        <v>173</v>
      </c>
      <c r="E21762" s="30">
        <v>43876.631944444445</v>
      </c>
      <c r="F21762" s="28" t="s">
        <v>79</v>
      </c>
      <c r="G21762" s="50">
        <v>60</v>
      </c>
      <c r="H21762" s="20" t="str">
        <f t="shared" si="341"/>
        <v>Missed SLA</v>
      </c>
      <c r="I21762" s="32"/>
      <c r="J21762" s="22"/>
      <c r="K21762" s="22"/>
      <c r="L21762" s="22"/>
      <c r="M21762" s="35"/>
      <c r="N21762" s="22"/>
    </row>
    <row r="21763" spans="1:14" ht="15">
      <c r="A21763" s="28" t="s">
        <v>378</v>
      </c>
      <c r="B21763" s="29">
        <v>43858</v>
      </c>
      <c r="C21763" s="53">
        <v>20</v>
      </c>
      <c r="D21763" s="28" t="s">
        <v>148</v>
      </c>
      <c r="E21763" s="30">
        <v>43890.642361111109</v>
      </c>
      <c r="F21763" s="28" t="s">
        <v>813</v>
      </c>
      <c r="G21763" s="50">
        <v>60</v>
      </c>
      <c r="H21763" s="20" t="str">
        <f t="shared" si="341"/>
        <v>Within SLA</v>
      </c>
      <c r="I21763" s="32"/>
      <c r="J21763" s="22"/>
      <c r="K21763" s="22"/>
      <c r="L21763" s="22"/>
      <c r="M21763" s="35"/>
      <c r="N21763" s="22"/>
    </row>
    <row r="21764" spans="1:14" ht="15">
      <c r="A21764" s="28" t="s">
        <v>386</v>
      </c>
      <c r="B21764" s="29">
        <v>43858</v>
      </c>
      <c r="C21764" s="53">
        <v>99</v>
      </c>
      <c r="D21764" s="28" t="s">
        <v>77</v>
      </c>
      <c r="E21764" s="30">
        <v>43892.288194444445</v>
      </c>
      <c r="F21764" s="28" t="s">
        <v>340</v>
      </c>
      <c r="G21764" s="50">
        <v>60</v>
      </c>
      <c r="H21764" s="20" t="str">
        <f t="shared" si="341"/>
        <v>Missed SLA</v>
      </c>
      <c r="I21764" s="32"/>
      <c r="J21764" s="22"/>
      <c r="K21764" s="22"/>
      <c r="L21764" s="22"/>
      <c r="M21764" s="35"/>
      <c r="N21764" s="22"/>
    </row>
    <row r="21765" spans="1:14" ht="15">
      <c r="A21765" s="28" t="s">
        <v>386</v>
      </c>
      <c r="B21765" s="29">
        <v>43858</v>
      </c>
      <c r="C21765" s="53">
        <v>34</v>
      </c>
      <c r="D21765" s="28" t="s">
        <v>77</v>
      </c>
      <c r="E21765" s="30">
        <v>43860.958333333336</v>
      </c>
      <c r="F21765" s="28" t="s">
        <v>79</v>
      </c>
      <c r="G21765" s="50">
        <v>60</v>
      </c>
      <c r="H21765" s="20" t="str">
        <f t="shared" si="341"/>
        <v>Within SLA</v>
      </c>
      <c r="I21765" s="32"/>
      <c r="J21765" s="22"/>
      <c r="K21765" s="22"/>
      <c r="L21765" s="22"/>
      <c r="M21765" s="35"/>
      <c r="N21765" s="22"/>
    </row>
    <row r="21766" spans="1:14" ht="15">
      <c r="A21766" s="28" t="s">
        <v>378</v>
      </c>
      <c r="B21766" s="29">
        <v>43858</v>
      </c>
      <c r="C21766" s="53">
        <v>33</v>
      </c>
      <c r="D21766" s="28" t="s">
        <v>77</v>
      </c>
      <c r="E21766" s="30">
        <v>43882.732638888891</v>
      </c>
      <c r="F21766" s="28" t="s">
        <v>813</v>
      </c>
      <c r="G21766" s="50">
        <v>60</v>
      </c>
      <c r="H21766" s="20" t="str">
        <f t="shared" ref="H21766:H21829" si="342">IF(C21766&lt;G21766,"Within SLA","Missed SLA")</f>
        <v>Within SLA</v>
      </c>
      <c r="I21766" s="32"/>
      <c r="J21766" s="22"/>
      <c r="K21766" s="22"/>
      <c r="L21766" s="22"/>
      <c r="M21766" s="35"/>
      <c r="N21766" s="22"/>
    </row>
    <row r="21767" spans="1:14" ht="15">
      <c r="A21767" s="28" t="s">
        <v>378</v>
      </c>
      <c r="B21767" s="29">
        <v>43858</v>
      </c>
      <c r="C21767" s="53">
        <v>16</v>
      </c>
      <c r="D21767" s="28" t="s">
        <v>148</v>
      </c>
      <c r="E21767" s="30">
        <v>43897.319444444445</v>
      </c>
      <c r="F21767" s="28" t="s">
        <v>815</v>
      </c>
      <c r="G21767" s="50">
        <v>60</v>
      </c>
      <c r="H21767" s="20" t="str">
        <f t="shared" si="342"/>
        <v>Within SLA</v>
      </c>
      <c r="I21767" s="32"/>
      <c r="J21767" s="22"/>
      <c r="K21767" s="22"/>
      <c r="L21767" s="22"/>
      <c r="M21767" s="35"/>
      <c r="N21767" s="22"/>
    </row>
    <row r="21768" spans="1:14" ht="15">
      <c r="A21768" s="28" t="s">
        <v>386</v>
      </c>
      <c r="B21768" s="29">
        <v>43858</v>
      </c>
      <c r="C21768" s="53">
        <v>22</v>
      </c>
      <c r="D21768" s="28" t="s">
        <v>148</v>
      </c>
      <c r="E21768" s="30">
        <v>43869.572916666664</v>
      </c>
      <c r="F21768" s="28" t="s">
        <v>828</v>
      </c>
      <c r="G21768" s="50">
        <v>60</v>
      </c>
      <c r="H21768" s="20" t="str">
        <f t="shared" si="342"/>
        <v>Within SLA</v>
      </c>
      <c r="I21768" s="32"/>
      <c r="J21768" s="22"/>
      <c r="K21768" s="22"/>
      <c r="L21768" s="22"/>
      <c r="M21768" s="35"/>
      <c r="N21768" s="22"/>
    </row>
    <row r="21769" spans="1:14" ht="15">
      <c r="A21769" s="28" t="s">
        <v>386</v>
      </c>
      <c r="B21769" s="29">
        <v>43858</v>
      </c>
      <c r="C21769" s="53">
        <v>103</v>
      </c>
      <c r="D21769" s="28" t="s">
        <v>181</v>
      </c>
      <c r="E21769" s="30">
        <v>43883.631944444445</v>
      </c>
      <c r="F21769" s="28" t="s">
        <v>79</v>
      </c>
      <c r="G21769" s="50">
        <v>60</v>
      </c>
      <c r="H21769" s="20" t="str">
        <f t="shared" si="342"/>
        <v>Missed SLA</v>
      </c>
      <c r="I21769" s="32"/>
      <c r="J21769" s="22"/>
      <c r="K21769" s="22"/>
      <c r="L21769" s="22"/>
      <c r="M21769" s="35"/>
      <c r="N21769" s="22"/>
    </row>
    <row r="21770" spans="1:14" ht="15">
      <c r="A21770" s="28" t="s">
        <v>386</v>
      </c>
      <c r="B21770" s="29">
        <v>43858</v>
      </c>
      <c r="C21770" s="53">
        <v>46</v>
      </c>
      <c r="D21770" s="28" t="s">
        <v>126</v>
      </c>
      <c r="E21770" s="30">
        <v>43859.298611111109</v>
      </c>
      <c r="F21770" s="28" t="s">
        <v>340</v>
      </c>
      <c r="G21770" s="50">
        <v>60</v>
      </c>
      <c r="H21770" s="20" t="str">
        <f t="shared" si="342"/>
        <v>Within SLA</v>
      </c>
      <c r="I21770" s="32"/>
      <c r="J21770" s="22"/>
      <c r="K21770" s="22"/>
      <c r="L21770" s="22"/>
      <c r="M21770" s="35"/>
      <c r="N21770" s="22"/>
    </row>
    <row r="21771" spans="1:14" ht="15">
      <c r="A21771" s="28" t="s">
        <v>386</v>
      </c>
      <c r="B21771" s="29">
        <v>43858</v>
      </c>
      <c r="C21771" s="53">
        <v>99</v>
      </c>
      <c r="D21771" s="28" t="s">
        <v>126</v>
      </c>
      <c r="E21771" s="30">
        <v>43860.631944444445</v>
      </c>
      <c r="F21771" s="28" t="s">
        <v>79</v>
      </c>
      <c r="G21771" s="50">
        <v>60</v>
      </c>
      <c r="H21771" s="20" t="str">
        <f t="shared" si="342"/>
        <v>Missed SLA</v>
      </c>
      <c r="I21771" s="32"/>
      <c r="J21771" s="22"/>
      <c r="K21771" s="22"/>
      <c r="L21771" s="22"/>
      <c r="M21771" s="35"/>
      <c r="N21771" s="22"/>
    </row>
    <row r="21772" spans="1:14" ht="15">
      <c r="A21772" s="28" t="s">
        <v>375</v>
      </c>
      <c r="B21772" s="29">
        <v>43858</v>
      </c>
      <c r="C21772" s="53">
        <v>16</v>
      </c>
      <c r="D21772" s="28" t="s">
        <v>126</v>
      </c>
      <c r="E21772" s="30">
        <v>43862.767361111109</v>
      </c>
      <c r="F21772" s="28" t="s">
        <v>300</v>
      </c>
      <c r="G21772" s="50">
        <v>25</v>
      </c>
      <c r="H21772" s="20" t="str">
        <f t="shared" si="342"/>
        <v>Within SLA</v>
      </c>
      <c r="I21772" s="32"/>
      <c r="J21772" s="22"/>
      <c r="K21772" s="22"/>
      <c r="L21772" s="22"/>
      <c r="M21772" s="35"/>
      <c r="N21772" s="22"/>
    </row>
    <row r="21773" spans="1:14" ht="15">
      <c r="A21773" s="28" t="s">
        <v>375</v>
      </c>
      <c r="B21773" s="29">
        <v>43858</v>
      </c>
      <c r="C21773" s="53">
        <v>24</v>
      </c>
      <c r="D21773" s="28" t="s">
        <v>126</v>
      </c>
      <c r="E21773" s="30">
        <v>43859.326388888891</v>
      </c>
      <c r="F21773" s="28" t="s">
        <v>664</v>
      </c>
      <c r="G21773" s="50">
        <v>25</v>
      </c>
      <c r="H21773" s="20" t="str">
        <f t="shared" si="342"/>
        <v>Within SLA</v>
      </c>
      <c r="I21773" s="32"/>
      <c r="J21773" s="22"/>
      <c r="K21773" s="22"/>
      <c r="L21773" s="22"/>
      <c r="M21773" s="35"/>
      <c r="N21773" s="22"/>
    </row>
    <row r="21774" spans="1:14" ht="15">
      <c r="A21774" s="28" t="s">
        <v>386</v>
      </c>
      <c r="B21774" s="29">
        <v>43858</v>
      </c>
      <c r="C21774" s="53">
        <v>25</v>
      </c>
      <c r="D21774" s="28" t="s">
        <v>181</v>
      </c>
      <c r="E21774" s="30">
        <v>43861.048611111109</v>
      </c>
      <c r="F21774" s="28" t="s">
        <v>79</v>
      </c>
      <c r="G21774" s="50">
        <v>60</v>
      </c>
      <c r="H21774" s="20" t="str">
        <f t="shared" si="342"/>
        <v>Within SLA</v>
      </c>
      <c r="I21774" s="32"/>
      <c r="J21774" s="22"/>
      <c r="K21774" s="22"/>
      <c r="L21774" s="22"/>
      <c r="M21774" s="35"/>
      <c r="N21774" s="22"/>
    </row>
    <row r="21775" spans="1:14" ht="15">
      <c r="A21775" s="28" t="s">
        <v>378</v>
      </c>
      <c r="B21775" s="29">
        <v>43858</v>
      </c>
      <c r="C21775" s="53">
        <v>9</v>
      </c>
      <c r="D21775" s="28" t="s">
        <v>181</v>
      </c>
      <c r="E21775" s="30">
        <v>43862.496527777781</v>
      </c>
      <c r="F21775" s="28" t="s">
        <v>415</v>
      </c>
      <c r="G21775" s="50">
        <v>60</v>
      </c>
      <c r="H21775" s="20" t="str">
        <f t="shared" si="342"/>
        <v>Within SLA</v>
      </c>
      <c r="I21775" s="32"/>
      <c r="J21775" s="22"/>
      <c r="K21775" s="22"/>
      <c r="L21775" s="22"/>
      <c r="M21775" s="35"/>
      <c r="N21775" s="22"/>
    </row>
    <row r="21776" spans="1:14" ht="15">
      <c r="A21776" s="28" t="s">
        <v>386</v>
      </c>
      <c r="B21776" s="29">
        <v>43858</v>
      </c>
      <c r="C21776" s="53">
        <v>8</v>
      </c>
      <c r="D21776" s="28" t="s">
        <v>148</v>
      </c>
      <c r="E21776" s="30">
        <v>43864.861111111109</v>
      </c>
      <c r="F21776" s="28" t="s">
        <v>340</v>
      </c>
      <c r="G21776" s="50">
        <v>60</v>
      </c>
      <c r="H21776" s="20" t="str">
        <f t="shared" si="342"/>
        <v>Within SLA</v>
      </c>
      <c r="I21776" s="32"/>
      <c r="J21776" s="22"/>
      <c r="K21776" s="22"/>
      <c r="L21776" s="22"/>
      <c r="M21776" s="35"/>
      <c r="N21776" s="22"/>
    </row>
    <row r="21777" spans="1:14" ht="15">
      <c r="A21777" s="28" t="s">
        <v>375</v>
      </c>
      <c r="B21777" s="29">
        <v>43858</v>
      </c>
      <c r="C21777" s="53">
        <v>19</v>
      </c>
      <c r="D21777" s="28" t="s">
        <v>126</v>
      </c>
      <c r="E21777" s="30">
        <v>43861.5625</v>
      </c>
      <c r="F21777" s="28" t="s">
        <v>564</v>
      </c>
      <c r="G21777" s="50">
        <v>25</v>
      </c>
      <c r="H21777" s="20" t="str">
        <f t="shared" si="342"/>
        <v>Within SLA</v>
      </c>
      <c r="I21777" s="32"/>
      <c r="J21777" s="22"/>
      <c r="K21777" s="22"/>
      <c r="L21777" s="22"/>
      <c r="M21777" s="35"/>
      <c r="N21777" s="22"/>
    </row>
    <row r="21778" spans="1:14" ht="15">
      <c r="A21778" s="28" t="s">
        <v>377</v>
      </c>
      <c r="B21778" s="29">
        <v>43858</v>
      </c>
      <c r="C21778" s="53">
        <v>8</v>
      </c>
      <c r="D21778" s="28" t="s">
        <v>148</v>
      </c>
      <c r="E21778" s="30">
        <v>43864.944444444445</v>
      </c>
      <c r="F21778" s="28" t="s">
        <v>276</v>
      </c>
      <c r="G21778" s="50">
        <v>60</v>
      </c>
      <c r="H21778" s="20" t="str">
        <f t="shared" si="342"/>
        <v>Within SLA</v>
      </c>
      <c r="I21778" s="32"/>
      <c r="J21778" s="22"/>
      <c r="K21778" s="22"/>
      <c r="L21778" s="22"/>
      <c r="M21778" s="35"/>
      <c r="N21778" s="22"/>
    </row>
    <row r="21779" spans="1:14" ht="15">
      <c r="A21779" s="28" t="s">
        <v>386</v>
      </c>
      <c r="B21779" s="29">
        <v>43858</v>
      </c>
      <c r="C21779" s="53">
        <v>21</v>
      </c>
      <c r="D21779" s="28" t="s">
        <v>126</v>
      </c>
      <c r="E21779" s="30">
        <v>43863.579861111109</v>
      </c>
      <c r="F21779" s="28" t="s">
        <v>340</v>
      </c>
      <c r="G21779" s="50">
        <v>60</v>
      </c>
      <c r="H21779" s="20" t="str">
        <f t="shared" si="342"/>
        <v>Within SLA</v>
      </c>
      <c r="I21779" s="32"/>
      <c r="J21779" s="22"/>
      <c r="K21779" s="22"/>
      <c r="L21779" s="22"/>
      <c r="M21779" s="35"/>
      <c r="N21779" s="22"/>
    </row>
    <row r="21780" spans="1:14" ht="15">
      <c r="A21780" s="28" t="s">
        <v>386</v>
      </c>
      <c r="B21780" s="29">
        <v>43858</v>
      </c>
      <c r="C21780" s="53">
        <v>11</v>
      </c>
      <c r="D21780" s="28" t="s">
        <v>148</v>
      </c>
      <c r="E21780" s="30">
        <v>43869.861111111109</v>
      </c>
      <c r="F21780" s="28" t="s">
        <v>340</v>
      </c>
      <c r="G21780" s="50">
        <v>60</v>
      </c>
      <c r="H21780" s="20" t="str">
        <f t="shared" si="342"/>
        <v>Within SLA</v>
      </c>
      <c r="I21780" s="32"/>
      <c r="J21780" s="22"/>
      <c r="K21780" s="22"/>
      <c r="L21780" s="22"/>
      <c r="M21780" s="35"/>
      <c r="N21780" s="22"/>
    </row>
    <row r="21781" spans="1:14" ht="15">
      <c r="A21781" s="28" t="s">
        <v>377</v>
      </c>
      <c r="B21781" s="29">
        <v>43858</v>
      </c>
      <c r="C21781" s="53">
        <v>12</v>
      </c>
      <c r="D21781" s="28" t="s">
        <v>148</v>
      </c>
      <c r="E21781" s="30">
        <v>43886.725694444445</v>
      </c>
      <c r="F21781" s="28" t="s">
        <v>276</v>
      </c>
      <c r="G21781" s="50">
        <v>60</v>
      </c>
      <c r="H21781" s="20" t="str">
        <f t="shared" si="342"/>
        <v>Within SLA</v>
      </c>
      <c r="I21781" s="32"/>
      <c r="J21781" s="22"/>
      <c r="K21781" s="22"/>
      <c r="L21781" s="22"/>
      <c r="M21781" s="35"/>
      <c r="N21781" s="22"/>
    </row>
    <row r="21782" spans="1:14" ht="15">
      <c r="A21782" s="28" t="s">
        <v>386</v>
      </c>
      <c r="B21782" s="29">
        <v>43858</v>
      </c>
      <c r="C21782" s="53">
        <v>26</v>
      </c>
      <c r="D21782" s="28" t="s">
        <v>77</v>
      </c>
      <c r="E21782" s="30">
        <v>43870.861111111109</v>
      </c>
      <c r="F21782" s="28" t="s">
        <v>340</v>
      </c>
      <c r="G21782" s="50">
        <v>60</v>
      </c>
      <c r="H21782" s="20" t="str">
        <f t="shared" si="342"/>
        <v>Within SLA</v>
      </c>
      <c r="I21782" s="32"/>
      <c r="J21782" s="22"/>
      <c r="K21782" s="22"/>
      <c r="L21782" s="22"/>
      <c r="M21782" s="35"/>
      <c r="N21782" s="22"/>
    </row>
    <row r="21783" spans="1:14" ht="15">
      <c r="A21783" s="28" t="s">
        <v>386</v>
      </c>
      <c r="B21783" s="29">
        <v>43858</v>
      </c>
      <c r="C21783" s="53">
        <v>14</v>
      </c>
      <c r="D21783" s="28" t="s">
        <v>126</v>
      </c>
      <c r="E21783" s="30">
        <v>43861.777777777781</v>
      </c>
      <c r="F21783" s="28" t="s">
        <v>340</v>
      </c>
      <c r="G21783" s="50">
        <v>60</v>
      </c>
      <c r="H21783" s="20" t="str">
        <f t="shared" si="342"/>
        <v>Within SLA</v>
      </c>
      <c r="I21783" s="32"/>
      <c r="J21783" s="22"/>
      <c r="K21783" s="22"/>
      <c r="L21783" s="22"/>
      <c r="M21783" s="35"/>
      <c r="N21783" s="22"/>
    </row>
    <row r="21784" spans="1:14" ht="15">
      <c r="A21784" s="28" t="s">
        <v>375</v>
      </c>
      <c r="B21784" s="29">
        <v>43858</v>
      </c>
      <c r="C21784" s="53">
        <v>27</v>
      </c>
      <c r="D21784" s="28" t="s">
        <v>126</v>
      </c>
      <c r="E21784" s="30">
        <v>43863.631944444445</v>
      </c>
      <c r="F21784" s="28" t="s">
        <v>300</v>
      </c>
      <c r="G21784" s="50">
        <v>60</v>
      </c>
      <c r="H21784" s="20" t="str">
        <f t="shared" si="342"/>
        <v>Within SLA</v>
      </c>
      <c r="I21784" s="32"/>
      <c r="J21784" s="22"/>
      <c r="K21784" s="22"/>
      <c r="L21784" s="22"/>
      <c r="M21784" s="35"/>
      <c r="N21784" s="22"/>
    </row>
    <row r="21785" spans="1:14" ht="15">
      <c r="A21785" s="28" t="s">
        <v>386</v>
      </c>
      <c r="B21785" s="29">
        <v>43858</v>
      </c>
      <c r="C21785" s="53">
        <v>16</v>
      </c>
      <c r="D21785" s="28" t="s">
        <v>181</v>
      </c>
      <c r="E21785" s="30">
        <v>43870.486111111109</v>
      </c>
      <c r="F21785" s="28" t="s">
        <v>340</v>
      </c>
      <c r="G21785" s="50">
        <v>60</v>
      </c>
      <c r="H21785" s="20" t="str">
        <f t="shared" si="342"/>
        <v>Within SLA</v>
      </c>
      <c r="I21785" s="32"/>
      <c r="J21785" s="22"/>
      <c r="K21785" s="22"/>
      <c r="L21785" s="22"/>
      <c r="M21785" s="35"/>
      <c r="N21785" s="22"/>
    </row>
    <row r="21786" spans="1:14" ht="15">
      <c r="A21786" s="28" t="s">
        <v>386</v>
      </c>
      <c r="B21786" s="29">
        <v>43858</v>
      </c>
      <c r="C21786" s="53">
        <v>12</v>
      </c>
      <c r="D21786" s="28" t="s">
        <v>181</v>
      </c>
      <c r="E21786" s="30">
        <v>43880.65625</v>
      </c>
      <c r="F21786" s="28" t="s">
        <v>828</v>
      </c>
      <c r="G21786" s="50">
        <v>60</v>
      </c>
      <c r="H21786" s="20" t="str">
        <f t="shared" si="342"/>
        <v>Within SLA</v>
      </c>
      <c r="I21786" s="32"/>
      <c r="J21786" s="22"/>
      <c r="K21786" s="22"/>
      <c r="L21786" s="22"/>
      <c r="M21786" s="35"/>
      <c r="N21786" s="22"/>
    </row>
    <row r="21787" spans="1:14" ht="15">
      <c r="A21787" s="28" t="s">
        <v>386</v>
      </c>
      <c r="B21787" s="29">
        <v>43858</v>
      </c>
      <c r="C21787" s="53">
        <v>16</v>
      </c>
      <c r="D21787" s="28" t="s">
        <v>181</v>
      </c>
      <c r="E21787" s="30">
        <v>43872.354166666664</v>
      </c>
      <c r="F21787" s="28" t="s">
        <v>340</v>
      </c>
      <c r="G21787" s="50">
        <v>60</v>
      </c>
      <c r="H21787" s="20" t="str">
        <f t="shared" si="342"/>
        <v>Within SLA</v>
      </c>
      <c r="I21787" s="32"/>
      <c r="J21787" s="22"/>
      <c r="K21787" s="22"/>
      <c r="L21787" s="22"/>
      <c r="M21787" s="35"/>
      <c r="N21787" s="22"/>
    </row>
    <row r="21788" spans="1:14" ht="15">
      <c r="A21788" s="28" t="s">
        <v>386</v>
      </c>
      <c r="B21788" s="29">
        <v>43858</v>
      </c>
      <c r="C21788" s="53">
        <v>53</v>
      </c>
      <c r="D21788" s="28" t="s">
        <v>166</v>
      </c>
      <c r="E21788" s="30">
        <v>43883.934027777781</v>
      </c>
      <c r="F21788" s="28" t="s">
        <v>404</v>
      </c>
      <c r="G21788" s="50">
        <v>60</v>
      </c>
      <c r="H21788" s="20" t="str">
        <f t="shared" si="342"/>
        <v>Within SLA</v>
      </c>
      <c r="I21788" s="32"/>
      <c r="J21788" s="22"/>
      <c r="K21788" s="22"/>
      <c r="L21788" s="22"/>
      <c r="M21788" s="35"/>
      <c r="N21788" s="22"/>
    </row>
    <row r="21789" spans="1:14" ht="15">
      <c r="A21789" s="28" t="s">
        <v>386</v>
      </c>
      <c r="B21789" s="29">
        <v>43858</v>
      </c>
      <c r="C21789" s="53">
        <v>15</v>
      </c>
      <c r="D21789" s="28" t="s">
        <v>77</v>
      </c>
      <c r="E21789" s="30">
        <v>43910.940972222219</v>
      </c>
      <c r="F21789" s="28" t="s">
        <v>812</v>
      </c>
      <c r="G21789" s="50">
        <v>60</v>
      </c>
      <c r="H21789" s="20" t="str">
        <f t="shared" si="342"/>
        <v>Within SLA</v>
      </c>
      <c r="I21789" s="32"/>
      <c r="J21789" s="22"/>
      <c r="K21789" s="22"/>
      <c r="L21789" s="22"/>
      <c r="M21789" s="35"/>
      <c r="N21789" s="22"/>
    </row>
    <row r="21790" spans="1:14" ht="15">
      <c r="A21790" s="28" t="s">
        <v>386</v>
      </c>
      <c r="B21790" s="29">
        <v>43858</v>
      </c>
      <c r="C21790" s="53">
        <v>14</v>
      </c>
      <c r="D21790" s="28" t="s">
        <v>166</v>
      </c>
      <c r="E21790" s="30">
        <v>43874.78125</v>
      </c>
      <c r="F21790" s="28" t="s">
        <v>340</v>
      </c>
      <c r="G21790" s="50">
        <v>60</v>
      </c>
      <c r="H21790" s="20" t="str">
        <f t="shared" si="342"/>
        <v>Within SLA</v>
      </c>
      <c r="I21790" s="32"/>
      <c r="J21790" s="22"/>
      <c r="K21790" s="22"/>
      <c r="L21790" s="22"/>
      <c r="M21790" s="35"/>
      <c r="N21790" s="22"/>
    </row>
    <row r="21791" spans="1:14" ht="15">
      <c r="A21791" s="28" t="s">
        <v>386</v>
      </c>
      <c r="B21791" s="29">
        <v>43858</v>
      </c>
      <c r="C21791" s="53">
        <v>18</v>
      </c>
      <c r="D21791" s="28" t="s">
        <v>126</v>
      </c>
      <c r="E21791" s="30">
        <v>43867.53125</v>
      </c>
      <c r="F21791" s="28" t="s">
        <v>340</v>
      </c>
      <c r="G21791" s="50">
        <v>60</v>
      </c>
      <c r="H21791" s="20" t="str">
        <f t="shared" si="342"/>
        <v>Within SLA</v>
      </c>
      <c r="I21791" s="32"/>
      <c r="J21791" s="22"/>
      <c r="K21791" s="22"/>
      <c r="L21791" s="22"/>
      <c r="M21791" s="35"/>
      <c r="N21791" s="22"/>
    </row>
    <row r="21792" spans="1:14" ht="15">
      <c r="A21792" s="28" t="s">
        <v>377</v>
      </c>
      <c r="B21792" s="29">
        <v>43858</v>
      </c>
      <c r="C21792" s="53">
        <v>8</v>
      </c>
      <c r="D21792" s="28" t="s">
        <v>77</v>
      </c>
      <c r="E21792" s="30">
        <v>43861.041666666664</v>
      </c>
      <c r="F21792" s="28" t="s">
        <v>66</v>
      </c>
      <c r="G21792" s="50">
        <v>60</v>
      </c>
      <c r="H21792" s="20" t="str">
        <f t="shared" si="342"/>
        <v>Within SLA</v>
      </c>
      <c r="I21792" s="32"/>
      <c r="J21792" s="22"/>
      <c r="K21792" s="22"/>
      <c r="L21792" s="22"/>
      <c r="M21792" s="35"/>
      <c r="N21792" s="22"/>
    </row>
    <row r="21793" spans="1:14" ht="15">
      <c r="A21793" s="28" t="s">
        <v>386</v>
      </c>
      <c r="B21793" s="29">
        <v>43858</v>
      </c>
      <c r="C21793" s="53">
        <v>21</v>
      </c>
      <c r="D21793" s="28" t="s">
        <v>126</v>
      </c>
      <c r="E21793" s="30">
        <v>43863.847222222219</v>
      </c>
      <c r="F21793" s="28" t="s">
        <v>340</v>
      </c>
      <c r="G21793" s="50">
        <v>60</v>
      </c>
      <c r="H21793" s="20" t="str">
        <f t="shared" si="342"/>
        <v>Within SLA</v>
      </c>
      <c r="I21793" s="32"/>
      <c r="J21793" s="22"/>
      <c r="K21793" s="22"/>
      <c r="L21793" s="22"/>
      <c r="M21793" s="35"/>
      <c r="N21793" s="22"/>
    </row>
    <row r="21794" spans="1:14" ht="15">
      <c r="A21794" s="28" t="s">
        <v>375</v>
      </c>
      <c r="B21794" s="29">
        <v>43858</v>
      </c>
      <c r="C21794" s="53">
        <v>17</v>
      </c>
      <c r="D21794" s="28" t="s">
        <v>126</v>
      </c>
      <c r="E21794" s="30">
        <v>43859.239583333336</v>
      </c>
      <c r="F21794" s="28" t="s">
        <v>298</v>
      </c>
      <c r="G21794" s="50">
        <v>25</v>
      </c>
      <c r="H21794" s="20" t="str">
        <f t="shared" si="342"/>
        <v>Within SLA</v>
      </c>
      <c r="I21794" s="32"/>
      <c r="J21794" s="22"/>
      <c r="K21794" s="22"/>
      <c r="L21794" s="22"/>
      <c r="M21794" s="35"/>
      <c r="N21794" s="22"/>
    </row>
    <row r="21795" spans="1:14" ht="15">
      <c r="A21795" s="28" t="s">
        <v>375</v>
      </c>
      <c r="B21795" s="29">
        <v>43858</v>
      </c>
      <c r="C21795" s="53">
        <v>3</v>
      </c>
      <c r="D21795" s="28" t="s">
        <v>173</v>
      </c>
      <c r="E21795" s="30">
        <v>43861.368055555555</v>
      </c>
      <c r="F21795" s="28" t="s">
        <v>128</v>
      </c>
      <c r="G21795" s="50">
        <v>60</v>
      </c>
      <c r="H21795" s="20" t="str">
        <f t="shared" si="342"/>
        <v>Within SLA</v>
      </c>
      <c r="I21795" s="32"/>
      <c r="J21795" s="22"/>
      <c r="K21795" s="22"/>
      <c r="L21795" s="22"/>
      <c r="M21795" s="35"/>
      <c r="N21795" s="22"/>
    </row>
    <row r="21796" spans="1:14" ht="15">
      <c r="A21796" s="28" t="s">
        <v>378</v>
      </c>
      <c r="B21796" s="29">
        <v>43858</v>
      </c>
      <c r="C21796" s="53">
        <v>16</v>
      </c>
      <c r="D21796" s="28" t="s">
        <v>126</v>
      </c>
      <c r="E21796" s="30">
        <v>43861.763888888891</v>
      </c>
      <c r="F21796" s="28" t="s">
        <v>315</v>
      </c>
      <c r="G21796" s="50">
        <v>60</v>
      </c>
      <c r="H21796" s="20" t="str">
        <f t="shared" si="342"/>
        <v>Within SLA</v>
      </c>
      <c r="I21796" s="32"/>
      <c r="J21796" s="22"/>
      <c r="K21796" s="22"/>
      <c r="L21796" s="22"/>
      <c r="M21796" s="35"/>
      <c r="N21796" s="22"/>
    </row>
    <row r="21797" spans="1:14" ht="15">
      <c r="A21797" s="28" t="s">
        <v>375</v>
      </c>
      <c r="B21797" s="29">
        <v>43858</v>
      </c>
      <c r="C21797" s="53">
        <v>3</v>
      </c>
      <c r="D21797" s="28" t="s">
        <v>173</v>
      </c>
      <c r="E21797" s="30">
        <v>43864.326388888891</v>
      </c>
      <c r="F21797" s="28" t="s">
        <v>128</v>
      </c>
      <c r="G21797" s="50">
        <v>60</v>
      </c>
      <c r="H21797" s="20" t="str">
        <f t="shared" si="342"/>
        <v>Within SLA</v>
      </c>
      <c r="I21797" s="32"/>
      <c r="J21797" s="22"/>
      <c r="K21797" s="22"/>
      <c r="L21797" s="22"/>
      <c r="M21797" s="35"/>
      <c r="N21797" s="22"/>
    </row>
    <row r="21798" spans="1:14" ht="15">
      <c r="A21798" s="28" t="s">
        <v>386</v>
      </c>
      <c r="B21798" s="29">
        <v>43858</v>
      </c>
      <c r="C21798" s="53">
        <v>222</v>
      </c>
      <c r="D21798" s="28" t="s">
        <v>126</v>
      </c>
      <c r="E21798" s="30">
        <v>43870.631944444445</v>
      </c>
      <c r="F21798" s="28" t="s">
        <v>79</v>
      </c>
      <c r="G21798" s="50">
        <v>60</v>
      </c>
      <c r="H21798" s="20" t="str">
        <f t="shared" si="342"/>
        <v>Missed SLA</v>
      </c>
      <c r="I21798" s="32"/>
      <c r="J21798" s="22"/>
      <c r="K21798" s="22"/>
      <c r="L21798" s="22"/>
      <c r="M21798" s="35"/>
      <c r="N21798" s="22"/>
    </row>
    <row r="21799" spans="1:14" ht="15">
      <c r="A21799" s="28" t="s">
        <v>375</v>
      </c>
      <c r="B21799" s="29">
        <v>43858</v>
      </c>
      <c r="C21799" s="53">
        <v>3</v>
      </c>
      <c r="D21799" s="28" t="s">
        <v>173</v>
      </c>
      <c r="E21799" s="30">
        <v>43859.645833333336</v>
      </c>
      <c r="F21799" s="28" t="s">
        <v>128</v>
      </c>
      <c r="G21799" s="50">
        <v>60</v>
      </c>
      <c r="H21799" s="20" t="str">
        <f t="shared" si="342"/>
        <v>Within SLA</v>
      </c>
      <c r="I21799" s="32"/>
      <c r="J21799" s="22"/>
      <c r="K21799" s="22"/>
      <c r="L21799" s="22"/>
      <c r="M21799" s="35"/>
      <c r="N21799" s="22"/>
    </row>
    <row r="21800" spans="1:14" ht="15">
      <c r="A21800" s="28" t="s">
        <v>377</v>
      </c>
      <c r="B21800" s="29">
        <v>43858</v>
      </c>
      <c r="C21800" s="53">
        <v>23</v>
      </c>
      <c r="D21800" s="28" t="s">
        <v>77</v>
      </c>
      <c r="E21800" s="30">
        <v>43859.694444444445</v>
      </c>
      <c r="F21800" s="28" t="s">
        <v>172</v>
      </c>
      <c r="G21800" s="50">
        <v>60</v>
      </c>
      <c r="H21800" s="20" t="str">
        <f t="shared" si="342"/>
        <v>Within SLA</v>
      </c>
      <c r="I21800" s="32"/>
      <c r="J21800" s="22"/>
      <c r="K21800" s="22"/>
      <c r="L21800" s="22"/>
      <c r="M21800" s="35"/>
      <c r="N21800" s="22"/>
    </row>
    <row r="21801" spans="1:14" ht="15">
      <c r="A21801" s="28" t="s">
        <v>375</v>
      </c>
      <c r="B21801" s="29">
        <v>43858</v>
      </c>
      <c r="C21801" s="53">
        <v>18</v>
      </c>
      <c r="D21801" s="28" t="s">
        <v>181</v>
      </c>
      <c r="E21801" s="30">
        <v>43859.229166666664</v>
      </c>
      <c r="F21801" s="28" t="s">
        <v>839</v>
      </c>
      <c r="G21801" s="50">
        <v>60</v>
      </c>
      <c r="H21801" s="20" t="str">
        <f t="shared" si="342"/>
        <v>Within SLA</v>
      </c>
      <c r="I21801" s="32"/>
      <c r="J21801" s="22"/>
      <c r="K21801" s="22"/>
      <c r="L21801" s="22"/>
      <c r="M21801" s="35"/>
      <c r="N21801" s="22"/>
    </row>
    <row r="21802" spans="1:14" ht="15">
      <c r="A21802" s="28" t="s">
        <v>386</v>
      </c>
      <c r="B21802" s="29">
        <v>43858</v>
      </c>
      <c r="C21802" s="53">
        <v>18</v>
      </c>
      <c r="D21802" s="28" t="s">
        <v>173</v>
      </c>
      <c r="E21802" s="30">
        <v>43951.614583333336</v>
      </c>
      <c r="F21802" s="28" t="s">
        <v>340</v>
      </c>
      <c r="G21802" s="50">
        <v>60</v>
      </c>
      <c r="H21802" s="20" t="str">
        <f t="shared" si="342"/>
        <v>Within SLA</v>
      </c>
      <c r="I21802" s="32"/>
      <c r="J21802" s="22"/>
      <c r="K21802" s="22"/>
      <c r="L21802" s="22"/>
      <c r="M21802" s="35"/>
      <c r="N21802" s="22"/>
    </row>
    <row r="21803" spans="1:14" ht="15">
      <c r="A21803" s="28" t="s">
        <v>374</v>
      </c>
      <c r="B21803" s="29">
        <v>43858</v>
      </c>
      <c r="C21803" s="53">
        <v>8</v>
      </c>
      <c r="D21803" s="28" t="s">
        <v>181</v>
      </c>
      <c r="E21803" s="30">
        <v>43983.027777777781</v>
      </c>
      <c r="F21803" s="28" t="s">
        <v>177</v>
      </c>
      <c r="G21803" s="50">
        <v>60</v>
      </c>
      <c r="H21803" s="20" t="str">
        <f t="shared" si="342"/>
        <v>Within SLA</v>
      </c>
      <c r="I21803" s="32"/>
      <c r="J21803" s="22"/>
      <c r="K21803" s="22"/>
      <c r="L21803" s="22"/>
      <c r="M21803" s="35"/>
      <c r="N21803" s="22"/>
    </row>
    <row r="21804" spans="1:14" ht="15">
      <c r="A21804" s="28" t="s">
        <v>377</v>
      </c>
      <c r="B21804" s="29">
        <v>43858</v>
      </c>
      <c r="C21804" s="53">
        <v>28</v>
      </c>
      <c r="D21804" s="28" t="s">
        <v>77</v>
      </c>
      <c r="E21804" s="30">
        <v>43885.003472222219</v>
      </c>
      <c r="F21804" s="28" t="s">
        <v>172</v>
      </c>
      <c r="G21804" s="50">
        <v>60</v>
      </c>
      <c r="H21804" s="20" t="str">
        <f t="shared" si="342"/>
        <v>Within SLA</v>
      </c>
      <c r="I21804" s="32"/>
      <c r="J21804" s="22"/>
      <c r="K21804" s="22"/>
      <c r="L21804" s="22"/>
      <c r="M21804" s="35"/>
      <c r="N21804" s="22"/>
    </row>
    <row r="21805" spans="1:14" ht="15">
      <c r="A21805" s="28" t="s">
        <v>386</v>
      </c>
      <c r="B21805" s="29">
        <v>43858</v>
      </c>
      <c r="C21805" s="53">
        <v>15</v>
      </c>
      <c r="D21805" s="28" t="s">
        <v>173</v>
      </c>
      <c r="E21805" s="30">
        <v>43863.430555555555</v>
      </c>
      <c r="F21805" s="28" t="s">
        <v>340</v>
      </c>
      <c r="G21805" s="50">
        <v>60</v>
      </c>
      <c r="H21805" s="20" t="str">
        <f t="shared" si="342"/>
        <v>Within SLA</v>
      </c>
      <c r="I21805" s="32"/>
      <c r="J21805" s="22"/>
      <c r="K21805" s="22"/>
      <c r="L21805" s="22"/>
      <c r="M21805" s="35"/>
      <c r="N21805" s="22"/>
    </row>
    <row r="21806" spans="1:14" ht="15">
      <c r="A21806" s="28" t="s">
        <v>377</v>
      </c>
      <c r="B21806" s="29">
        <v>43858</v>
      </c>
      <c r="C21806" s="53">
        <v>17</v>
      </c>
      <c r="D21806" s="28" t="s">
        <v>126</v>
      </c>
      <c r="E21806" s="30">
        <v>43861.701388888891</v>
      </c>
      <c r="F21806" s="28" t="s">
        <v>247</v>
      </c>
      <c r="G21806" s="50">
        <v>60</v>
      </c>
      <c r="H21806" s="20" t="str">
        <f t="shared" si="342"/>
        <v>Within SLA</v>
      </c>
      <c r="I21806" s="32"/>
      <c r="J21806" s="22"/>
      <c r="K21806" s="22"/>
      <c r="L21806" s="22"/>
      <c r="M21806" s="35"/>
      <c r="N21806" s="22"/>
    </row>
    <row r="21807" spans="1:14" ht="15">
      <c r="A21807" s="28" t="s">
        <v>375</v>
      </c>
      <c r="B21807" s="29">
        <v>43858</v>
      </c>
      <c r="C21807" s="53">
        <v>5</v>
      </c>
      <c r="D21807" s="28" t="s">
        <v>77</v>
      </c>
      <c r="E21807" s="30">
        <v>43860.381944444445</v>
      </c>
      <c r="F21807" s="28" t="s">
        <v>156</v>
      </c>
      <c r="G21807" s="50">
        <v>25</v>
      </c>
      <c r="H21807" s="20" t="str">
        <f t="shared" si="342"/>
        <v>Within SLA</v>
      </c>
      <c r="I21807" s="32"/>
      <c r="J21807" s="22"/>
      <c r="K21807" s="22"/>
      <c r="L21807" s="22"/>
      <c r="M21807" s="35"/>
      <c r="N21807" s="22"/>
    </row>
    <row r="21808" spans="1:14" ht="15">
      <c r="A21808" s="28" t="s">
        <v>377</v>
      </c>
      <c r="B21808" s="29">
        <v>43858</v>
      </c>
      <c r="C21808" s="53">
        <v>12</v>
      </c>
      <c r="D21808" s="28" t="s">
        <v>181</v>
      </c>
      <c r="E21808" s="30">
        <v>43865.895833333336</v>
      </c>
      <c r="F21808" s="28" t="s">
        <v>66</v>
      </c>
      <c r="G21808" s="50">
        <v>60</v>
      </c>
      <c r="H21808" s="20" t="str">
        <f t="shared" si="342"/>
        <v>Within SLA</v>
      </c>
      <c r="I21808" s="32"/>
      <c r="J21808" s="22"/>
      <c r="K21808" s="22"/>
      <c r="L21808" s="22"/>
      <c r="M21808" s="35"/>
      <c r="N21808" s="22"/>
    </row>
    <row r="21809" spans="1:14" ht="15">
      <c r="A21809" s="28" t="s">
        <v>416</v>
      </c>
      <c r="B21809" s="29">
        <v>43858</v>
      </c>
      <c r="C21809" s="53">
        <v>16</v>
      </c>
      <c r="D21809" s="28" t="s">
        <v>77</v>
      </c>
      <c r="E21809" s="36">
        <v>43964.277777777781</v>
      </c>
      <c r="F21809" s="28" t="s">
        <v>125</v>
      </c>
      <c r="G21809" s="50">
        <v>60</v>
      </c>
      <c r="H21809" s="20" t="str">
        <f t="shared" si="342"/>
        <v>Within SLA</v>
      </c>
      <c r="I21809" s="32"/>
      <c r="J21809" s="22"/>
      <c r="K21809" s="22"/>
      <c r="L21809" s="22"/>
      <c r="M21809" s="35"/>
      <c r="N21809" s="22"/>
    </row>
    <row r="21810" spans="1:14" ht="15">
      <c r="A21810" s="28" t="s">
        <v>386</v>
      </c>
      <c r="B21810" s="29">
        <v>43858</v>
      </c>
      <c r="C21810" s="53">
        <v>42</v>
      </c>
      <c r="D21810" s="28" t="s">
        <v>173</v>
      </c>
      <c r="E21810" s="30">
        <v>43861.833333333336</v>
      </c>
      <c r="F21810" s="28" t="s">
        <v>79</v>
      </c>
      <c r="G21810" s="50">
        <v>60</v>
      </c>
      <c r="H21810" s="20" t="str">
        <f t="shared" si="342"/>
        <v>Within SLA</v>
      </c>
      <c r="I21810" s="32"/>
      <c r="J21810" s="22"/>
      <c r="K21810" s="22"/>
      <c r="L21810" s="22"/>
      <c r="M21810" s="35"/>
      <c r="N21810" s="22"/>
    </row>
    <row r="21811" spans="1:14" ht="15">
      <c r="A21811" s="28" t="s">
        <v>386</v>
      </c>
      <c r="B21811" s="29">
        <v>43858</v>
      </c>
      <c r="C21811" s="53">
        <v>16</v>
      </c>
      <c r="D21811" s="28" t="s">
        <v>173</v>
      </c>
      <c r="E21811" s="36">
        <v>43957.534722222219</v>
      </c>
      <c r="F21811" s="28" t="s">
        <v>340</v>
      </c>
      <c r="G21811" s="50">
        <v>60</v>
      </c>
      <c r="H21811" s="20" t="str">
        <f t="shared" si="342"/>
        <v>Within SLA</v>
      </c>
      <c r="I21811" s="32"/>
      <c r="J21811" s="22"/>
      <c r="K21811" s="22"/>
      <c r="L21811" s="22"/>
      <c r="M21811" s="35"/>
      <c r="N21811" s="22"/>
    </row>
    <row r="21812" spans="1:14" ht="15">
      <c r="A21812" s="28" t="s">
        <v>386</v>
      </c>
      <c r="B21812" s="29">
        <v>43858</v>
      </c>
      <c r="C21812" s="53">
        <v>41</v>
      </c>
      <c r="D21812" s="28" t="s">
        <v>126</v>
      </c>
      <c r="E21812" s="30">
        <v>43874.430555555555</v>
      </c>
      <c r="F21812" s="28" t="s">
        <v>340</v>
      </c>
      <c r="G21812" s="50">
        <v>60</v>
      </c>
      <c r="H21812" s="20" t="str">
        <f t="shared" si="342"/>
        <v>Within SLA</v>
      </c>
      <c r="I21812" s="32"/>
      <c r="J21812" s="22"/>
      <c r="K21812" s="22"/>
      <c r="L21812" s="22"/>
      <c r="M21812" s="35"/>
      <c r="N21812" s="22"/>
    </row>
    <row r="21813" spans="1:14" ht="15">
      <c r="A21813" s="28" t="s">
        <v>375</v>
      </c>
      <c r="B21813" s="29">
        <v>43858</v>
      </c>
      <c r="C21813" s="53">
        <v>24</v>
      </c>
      <c r="D21813" s="28" t="s">
        <v>126</v>
      </c>
      <c r="E21813" s="30">
        <v>43860.5625</v>
      </c>
      <c r="F21813" s="28" t="s">
        <v>300</v>
      </c>
      <c r="G21813" s="50">
        <v>60</v>
      </c>
      <c r="H21813" s="20" t="str">
        <f t="shared" si="342"/>
        <v>Within SLA</v>
      </c>
      <c r="I21813" s="32"/>
      <c r="J21813" s="22"/>
      <c r="K21813" s="22"/>
      <c r="L21813" s="22"/>
      <c r="M21813" s="35"/>
      <c r="N21813" s="22"/>
    </row>
    <row r="21814" spans="1:14" ht="15">
      <c r="A21814" s="28" t="s">
        <v>378</v>
      </c>
      <c r="B21814" s="29">
        <v>43858</v>
      </c>
      <c r="C21814" s="53">
        <v>16</v>
      </c>
      <c r="D21814" s="28" t="s">
        <v>173</v>
      </c>
      <c r="E21814" s="30">
        <v>43889.642361111109</v>
      </c>
      <c r="F21814" s="28" t="s">
        <v>813</v>
      </c>
      <c r="G21814" s="50">
        <v>60</v>
      </c>
      <c r="H21814" s="20" t="str">
        <f t="shared" si="342"/>
        <v>Within SLA</v>
      </c>
      <c r="I21814" s="32"/>
      <c r="J21814" s="22"/>
      <c r="K21814" s="22"/>
      <c r="L21814" s="22"/>
      <c r="M21814" s="35"/>
      <c r="N21814" s="22"/>
    </row>
    <row r="21815" spans="1:14" ht="15">
      <c r="A21815" s="28" t="s">
        <v>386</v>
      </c>
      <c r="B21815" s="29">
        <v>43858</v>
      </c>
      <c r="C21815" s="53">
        <v>37</v>
      </c>
      <c r="D21815" s="28" t="s">
        <v>126</v>
      </c>
      <c r="E21815" s="30">
        <v>43866.53125</v>
      </c>
      <c r="F21815" s="28" t="s">
        <v>340</v>
      </c>
      <c r="G21815" s="50">
        <v>60</v>
      </c>
      <c r="H21815" s="20" t="str">
        <f t="shared" si="342"/>
        <v>Within SLA</v>
      </c>
      <c r="I21815" s="32"/>
      <c r="J21815" s="22"/>
      <c r="K21815" s="22"/>
      <c r="L21815" s="22"/>
      <c r="M21815" s="35"/>
      <c r="N21815" s="22"/>
    </row>
    <row r="21816" spans="1:14" ht="15">
      <c r="A21816" s="28" t="s">
        <v>386</v>
      </c>
      <c r="B21816" s="29">
        <v>43858</v>
      </c>
      <c r="C21816" s="53">
        <v>14</v>
      </c>
      <c r="D21816" s="28" t="s">
        <v>173</v>
      </c>
      <c r="E21816" s="30">
        <v>43866.777777777781</v>
      </c>
      <c r="F21816" s="28" t="s">
        <v>340</v>
      </c>
      <c r="G21816" s="50">
        <v>60</v>
      </c>
      <c r="H21816" s="20" t="str">
        <f t="shared" si="342"/>
        <v>Within SLA</v>
      </c>
      <c r="I21816" s="32"/>
      <c r="J21816" s="22"/>
      <c r="K21816" s="22"/>
      <c r="L21816" s="22"/>
      <c r="M21816" s="35"/>
      <c r="N21816" s="22"/>
    </row>
    <row r="21817" spans="1:14" ht="15">
      <c r="A21817" s="28" t="s">
        <v>384</v>
      </c>
      <c r="B21817" s="29">
        <v>43858</v>
      </c>
      <c r="C21817" s="53">
        <v>9</v>
      </c>
      <c r="D21817" s="28" t="s">
        <v>166</v>
      </c>
      <c r="E21817" s="30">
        <v>43930.673611111109</v>
      </c>
      <c r="F21817" s="28" t="s">
        <v>46</v>
      </c>
      <c r="G21817" s="50">
        <v>60</v>
      </c>
      <c r="H21817" s="20" t="str">
        <f t="shared" si="342"/>
        <v>Within SLA</v>
      </c>
      <c r="I21817" s="32"/>
      <c r="J21817" s="22"/>
      <c r="K21817" s="22"/>
      <c r="L21817" s="22"/>
      <c r="M21817" s="35"/>
      <c r="N21817" s="22"/>
    </row>
    <row r="21818" spans="1:14" ht="15">
      <c r="A21818" s="28" t="s">
        <v>386</v>
      </c>
      <c r="B21818" s="29">
        <v>43858</v>
      </c>
      <c r="C21818" s="53">
        <v>36</v>
      </c>
      <c r="D21818" s="28" t="s">
        <v>126</v>
      </c>
      <c r="E21818" s="30">
        <v>43865.53125</v>
      </c>
      <c r="F21818" s="28" t="s">
        <v>340</v>
      </c>
      <c r="G21818" s="50">
        <v>60</v>
      </c>
      <c r="H21818" s="20" t="str">
        <f t="shared" si="342"/>
        <v>Within SLA</v>
      </c>
      <c r="I21818" s="32"/>
      <c r="J21818" s="22"/>
      <c r="K21818" s="22"/>
      <c r="L21818" s="22"/>
      <c r="M21818" s="35"/>
      <c r="N21818" s="22"/>
    </row>
    <row r="21819" spans="1:14" ht="15">
      <c r="A21819" s="28" t="s">
        <v>375</v>
      </c>
      <c r="B21819" s="29">
        <v>43858</v>
      </c>
      <c r="C21819" s="53">
        <v>43</v>
      </c>
      <c r="D21819" s="28" t="s">
        <v>126</v>
      </c>
      <c r="E21819" s="30">
        <v>43860.565972222219</v>
      </c>
      <c r="F21819" s="28" t="s">
        <v>295</v>
      </c>
      <c r="G21819" s="50">
        <v>60</v>
      </c>
      <c r="H21819" s="20" t="str">
        <f t="shared" si="342"/>
        <v>Within SLA</v>
      </c>
      <c r="I21819" s="32"/>
      <c r="J21819" s="22"/>
      <c r="K21819" s="22"/>
      <c r="L21819" s="22"/>
      <c r="M21819" s="35"/>
      <c r="N21819" s="22"/>
    </row>
    <row r="21820" spans="1:14" ht="15">
      <c r="A21820" s="28" t="s">
        <v>386</v>
      </c>
      <c r="B21820" s="29">
        <v>43858</v>
      </c>
      <c r="C21820" s="53">
        <v>36</v>
      </c>
      <c r="D21820" s="28" t="s">
        <v>126</v>
      </c>
      <c r="E21820" s="30">
        <v>43865.458333333336</v>
      </c>
      <c r="F21820" s="28" t="s">
        <v>340</v>
      </c>
      <c r="G21820" s="50">
        <v>60</v>
      </c>
      <c r="H21820" s="20" t="str">
        <f t="shared" si="342"/>
        <v>Within SLA</v>
      </c>
      <c r="I21820" s="32"/>
      <c r="J21820" s="22"/>
      <c r="K21820" s="22"/>
      <c r="L21820" s="22"/>
      <c r="M21820" s="35"/>
      <c r="N21820" s="22"/>
    </row>
    <row r="21821" spans="1:14" ht="15">
      <c r="A21821" s="28" t="s">
        <v>386</v>
      </c>
      <c r="B21821" s="29">
        <v>43858</v>
      </c>
      <c r="C21821" s="53">
        <v>10</v>
      </c>
      <c r="D21821" s="28" t="s">
        <v>64</v>
      </c>
      <c r="E21821" s="30">
        <v>43871.458333333336</v>
      </c>
      <c r="F21821" s="28" t="s">
        <v>340</v>
      </c>
      <c r="G21821" s="50">
        <v>60</v>
      </c>
      <c r="H21821" s="20" t="str">
        <f t="shared" si="342"/>
        <v>Within SLA</v>
      </c>
      <c r="I21821" s="32"/>
      <c r="J21821" s="22"/>
      <c r="K21821" s="22"/>
      <c r="L21821" s="22"/>
      <c r="M21821" s="35"/>
      <c r="N21821" s="22"/>
    </row>
    <row r="21822" spans="1:14" ht="15">
      <c r="A21822" s="28" t="s">
        <v>386</v>
      </c>
      <c r="B21822" s="29">
        <v>43858</v>
      </c>
      <c r="C21822" s="53">
        <v>10</v>
      </c>
      <c r="D21822" s="28" t="s">
        <v>64</v>
      </c>
      <c r="E21822" s="30">
        <v>43869.53125</v>
      </c>
      <c r="F21822" s="28" t="s">
        <v>340</v>
      </c>
      <c r="G21822" s="50">
        <v>60</v>
      </c>
      <c r="H21822" s="20" t="str">
        <f t="shared" si="342"/>
        <v>Within SLA</v>
      </c>
      <c r="I21822" s="32"/>
      <c r="J21822" s="22"/>
      <c r="K21822" s="22"/>
      <c r="L21822" s="22"/>
      <c r="M21822" s="35"/>
      <c r="N21822" s="22"/>
    </row>
    <row r="21823" spans="1:14" ht="15">
      <c r="A21823" s="28" t="s">
        <v>374</v>
      </c>
      <c r="B21823" s="29">
        <v>43858</v>
      </c>
      <c r="C21823" s="53">
        <v>20</v>
      </c>
      <c r="D21823" s="28" t="s">
        <v>77</v>
      </c>
      <c r="E21823" s="30">
        <v>43874.28125</v>
      </c>
      <c r="F21823" s="28" t="s">
        <v>119</v>
      </c>
      <c r="G21823" s="50">
        <v>60</v>
      </c>
      <c r="H21823" s="20" t="str">
        <f t="shared" si="342"/>
        <v>Within SLA</v>
      </c>
      <c r="I21823" s="32"/>
      <c r="J21823" s="22"/>
      <c r="K21823" s="22"/>
      <c r="L21823" s="22"/>
      <c r="M21823" s="35"/>
      <c r="N21823" s="22"/>
    </row>
    <row r="21824" spans="1:14" ht="15">
      <c r="A21824" s="28" t="s">
        <v>374</v>
      </c>
      <c r="B21824" s="29">
        <v>43858</v>
      </c>
      <c r="C21824" s="53">
        <v>39</v>
      </c>
      <c r="D21824" s="28" t="s">
        <v>126</v>
      </c>
      <c r="E21824" s="30">
        <v>43930.909722222219</v>
      </c>
      <c r="F21824" s="28" t="s">
        <v>1007</v>
      </c>
      <c r="G21824" s="50">
        <v>60</v>
      </c>
      <c r="H21824" s="20" t="str">
        <f t="shared" si="342"/>
        <v>Within SLA</v>
      </c>
      <c r="I21824" s="32"/>
      <c r="J21824" s="22"/>
      <c r="K21824" s="22"/>
      <c r="L21824" s="22"/>
      <c r="M21824" s="35"/>
      <c r="N21824" s="22"/>
    </row>
    <row r="21825" spans="1:14" ht="15">
      <c r="A21825" s="28" t="s">
        <v>372</v>
      </c>
      <c r="B21825" s="29">
        <v>43858</v>
      </c>
      <c r="C21825" s="53">
        <v>74</v>
      </c>
      <c r="D21825" s="28" t="s">
        <v>126</v>
      </c>
      <c r="E21825" s="30">
        <v>43890.350694444445</v>
      </c>
      <c r="F21825" s="28" t="s">
        <v>848</v>
      </c>
      <c r="G21825" s="50">
        <v>60</v>
      </c>
      <c r="H21825" s="20" t="str">
        <f t="shared" si="342"/>
        <v>Missed SLA</v>
      </c>
      <c r="I21825" s="32"/>
      <c r="J21825" s="22"/>
      <c r="K21825" s="22"/>
      <c r="L21825" s="22"/>
      <c r="M21825" s="35"/>
      <c r="N21825" s="22"/>
    </row>
    <row r="21826" spans="1:14" ht="15">
      <c r="A21826" s="28" t="s">
        <v>386</v>
      </c>
      <c r="B21826" s="29">
        <v>43858</v>
      </c>
      <c r="C21826" s="53">
        <v>34</v>
      </c>
      <c r="D21826" s="28" t="s">
        <v>126</v>
      </c>
      <c r="E21826" s="30">
        <v>43867.298611111109</v>
      </c>
      <c r="F21826" s="28" t="s">
        <v>340</v>
      </c>
      <c r="G21826" s="50">
        <v>60</v>
      </c>
      <c r="H21826" s="20" t="str">
        <f t="shared" si="342"/>
        <v>Within SLA</v>
      </c>
      <c r="I21826" s="32"/>
      <c r="J21826" s="22"/>
      <c r="K21826" s="22"/>
      <c r="L21826" s="22"/>
      <c r="M21826" s="35"/>
      <c r="N21826" s="22"/>
    </row>
    <row r="21827" spans="1:14" ht="15">
      <c r="A21827" s="28" t="s">
        <v>375</v>
      </c>
      <c r="B21827" s="29">
        <v>43858</v>
      </c>
      <c r="C21827" s="53">
        <v>6</v>
      </c>
      <c r="D21827" s="28" t="s">
        <v>173</v>
      </c>
      <c r="E21827" s="30">
        <v>43866.347222222219</v>
      </c>
      <c r="F21827" s="28" t="s">
        <v>263</v>
      </c>
      <c r="G21827" s="50">
        <v>25</v>
      </c>
      <c r="H21827" s="20" t="str">
        <f t="shared" si="342"/>
        <v>Within SLA</v>
      </c>
      <c r="I21827" s="32"/>
      <c r="J21827" s="22"/>
      <c r="K21827" s="22"/>
      <c r="L21827" s="22"/>
      <c r="M21827" s="35"/>
      <c r="N21827" s="22"/>
    </row>
    <row r="21828" spans="1:14" ht="15">
      <c r="A21828" s="28" t="s">
        <v>375</v>
      </c>
      <c r="B21828" s="29">
        <v>43858</v>
      </c>
      <c r="C21828" s="53">
        <v>6</v>
      </c>
      <c r="D21828" s="28" t="s">
        <v>173</v>
      </c>
      <c r="E21828" s="30">
        <v>43859.222222222219</v>
      </c>
      <c r="F21828" s="28" t="s">
        <v>156</v>
      </c>
      <c r="G21828" s="50">
        <v>25</v>
      </c>
      <c r="H21828" s="20" t="str">
        <f t="shared" si="342"/>
        <v>Within SLA</v>
      </c>
      <c r="I21828" s="32"/>
      <c r="J21828" s="22"/>
      <c r="K21828" s="22"/>
      <c r="L21828" s="22"/>
      <c r="M21828" s="35"/>
      <c r="N21828" s="22"/>
    </row>
    <row r="21829" spans="1:14" ht="15">
      <c r="A21829" s="28" t="s">
        <v>375</v>
      </c>
      <c r="B21829" s="29">
        <v>43858</v>
      </c>
      <c r="C21829" s="53">
        <v>25</v>
      </c>
      <c r="D21829" s="28" t="s">
        <v>173</v>
      </c>
      <c r="E21829" s="30">
        <v>43859.246527777781</v>
      </c>
      <c r="F21829" s="28" t="s">
        <v>300</v>
      </c>
      <c r="G21829" s="50">
        <v>60</v>
      </c>
      <c r="H21829" s="20" t="str">
        <f t="shared" si="342"/>
        <v>Within SLA</v>
      </c>
      <c r="I21829" s="32"/>
      <c r="J21829" s="22"/>
      <c r="K21829" s="22"/>
      <c r="L21829" s="22"/>
      <c r="M21829" s="35"/>
      <c r="N21829" s="22"/>
    </row>
    <row r="21830" spans="1:14" ht="15">
      <c r="A21830" s="28" t="s">
        <v>386</v>
      </c>
      <c r="B21830" s="29">
        <v>43858</v>
      </c>
      <c r="C21830" s="53">
        <v>33</v>
      </c>
      <c r="D21830" s="28" t="s">
        <v>173</v>
      </c>
      <c r="E21830" s="30">
        <v>43866.298611111109</v>
      </c>
      <c r="F21830" s="28" t="s">
        <v>340</v>
      </c>
      <c r="G21830" s="50">
        <v>60</v>
      </c>
      <c r="H21830" s="20" t="str">
        <f t="shared" ref="H21830:H21893" si="343">IF(C21830&lt;G21830,"Within SLA","Missed SLA")</f>
        <v>Within SLA</v>
      </c>
      <c r="I21830" s="32"/>
      <c r="J21830" s="22"/>
      <c r="K21830" s="22"/>
      <c r="L21830" s="22"/>
      <c r="M21830" s="35"/>
      <c r="N21830" s="22"/>
    </row>
    <row r="21831" spans="1:14" ht="15">
      <c r="A21831" s="28" t="s">
        <v>386</v>
      </c>
      <c r="B21831" s="29">
        <v>43858</v>
      </c>
      <c r="C21831" s="53">
        <v>11</v>
      </c>
      <c r="D21831" s="28" t="s">
        <v>166</v>
      </c>
      <c r="E21831" s="30">
        <v>43868.298611111109</v>
      </c>
      <c r="F21831" s="28" t="s">
        <v>340</v>
      </c>
      <c r="G21831" s="50">
        <v>60</v>
      </c>
      <c r="H21831" s="20" t="str">
        <f t="shared" si="343"/>
        <v>Within SLA</v>
      </c>
      <c r="I21831" s="32"/>
      <c r="J21831" s="22"/>
      <c r="K21831" s="22"/>
      <c r="L21831" s="22"/>
      <c r="M21831" s="35"/>
      <c r="N21831" s="22"/>
    </row>
    <row r="21832" spans="1:14" ht="15">
      <c r="A21832" s="28" t="s">
        <v>374</v>
      </c>
      <c r="B21832" s="29">
        <v>43858</v>
      </c>
      <c r="C21832" s="53">
        <v>6</v>
      </c>
      <c r="D21832" s="28" t="s">
        <v>181</v>
      </c>
      <c r="E21832" s="30">
        <v>43859.326388888891</v>
      </c>
      <c r="F21832" s="28" t="s">
        <v>177</v>
      </c>
      <c r="G21832" s="50">
        <v>60</v>
      </c>
      <c r="H21832" s="20" t="str">
        <f t="shared" si="343"/>
        <v>Within SLA</v>
      </c>
      <c r="I21832" s="32"/>
      <c r="J21832" s="22"/>
      <c r="K21832" s="22"/>
      <c r="L21832" s="22"/>
      <c r="M21832" s="35"/>
      <c r="N21832" s="22"/>
    </row>
    <row r="21833" spans="1:14" ht="15">
      <c r="A21833" s="28" t="s">
        <v>378</v>
      </c>
      <c r="B21833" s="29">
        <v>43858</v>
      </c>
      <c r="C21833" s="53">
        <v>270</v>
      </c>
      <c r="D21833" s="28" t="s">
        <v>158</v>
      </c>
      <c r="E21833" s="30">
        <v>43895.361111111109</v>
      </c>
      <c r="F21833" s="28" t="s">
        <v>813</v>
      </c>
      <c r="G21833" s="50">
        <v>60</v>
      </c>
      <c r="H21833" s="20" t="str">
        <f t="shared" si="343"/>
        <v>Missed SLA</v>
      </c>
      <c r="I21833" s="32"/>
      <c r="J21833" s="22"/>
      <c r="K21833" s="22"/>
      <c r="L21833" s="22"/>
      <c r="M21833" s="35"/>
      <c r="N21833" s="22"/>
    </row>
    <row r="21834" spans="1:14" ht="15">
      <c r="A21834" s="28" t="s">
        <v>375</v>
      </c>
      <c r="B21834" s="29">
        <v>43858</v>
      </c>
      <c r="C21834" s="53">
        <v>26</v>
      </c>
      <c r="D21834" s="28" t="s">
        <v>126</v>
      </c>
      <c r="E21834" s="30">
        <v>43862.6875</v>
      </c>
      <c r="F21834" s="28" t="s">
        <v>302</v>
      </c>
      <c r="G21834" s="50">
        <v>60</v>
      </c>
      <c r="H21834" s="20" t="str">
        <f t="shared" si="343"/>
        <v>Within SLA</v>
      </c>
      <c r="I21834" s="32"/>
      <c r="J21834" s="22"/>
      <c r="K21834" s="22"/>
      <c r="L21834" s="22"/>
      <c r="M21834" s="35"/>
      <c r="N21834" s="22"/>
    </row>
    <row r="21835" spans="1:14" ht="15">
      <c r="A21835" s="28" t="s">
        <v>375</v>
      </c>
      <c r="B21835" s="29">
        <v>43858</v>
      </c>
      <c r="C21835" s="53">
        <v>5</v>
      </c>
      <c r="D21835" s="28" t="s">
        <v>126</v>
      </c>
      <c r="E21835" s="30">
        <v>43861.836805555555</v>
      </c>
      <c r="F21835" s="28" t="s">
        <v>303</v>
      </c>
      <c r="G21835" s="50">
        <v>25</v>
      </c>
      <c r="H21835" s="20" t="str">
        <f t="shared" si="343"/>
        <v>Within SLA</v>
      </c>
      <c r="I21835" s="32"/>
      <c r="J21835" s="22"/>
      <c r="K21835" s="22"/>
      <c r="L21835" s="22"/>
      <c r="M21835" s="35"/>
      <c r="N21835" s="22"/>
    </row>
    <row r="21836" spans="1:14" ht="15">
      <c r="A21836" s="28" t="s">
        <v>377</v>
      </c>
      <c r="B21836" s="29">
        <v>43858</v>
      </c>
      <c r="C21836" s="53">
        <v>14</v>
      </c>
      <c r="D21836" s="28" t="s">
        <v>181</v>
      </c>
      <c r="E21836" s="30">
        <v>43882.642361111109</v>
      </c>
      <c r="F21836" s="28" t="s">
        <v>457</v>
      </c>
      <c r="G21836" s="50">
        <v>60</v>
      </c>
      <c r="H21836" s="20" t="str">
        <f t="shared" si="343"/>
        <v>Within SLA</v>
      </c>
      <c r="I21836" s="32"/>
      <c r="J21836" s="22"/>
      <c r="K21836" s="22"/>
      <c r="L21836" s="22"/>
      <c r="M21836" s="35"/>
      <c r="N21836" s="22"/>
    </row>
    <row r="21837" spans="1:14" ht="15">
      <c r="A21837" s="28" t="s">
        <v>406</v>
      </c>
      <c r="B21837" s="29">
        <v>43858</v>
      </c>
      <c r="C21837" s="53">
        <v>58</v>
      </c>
      <c r="D21837" s="28" t="s">
        <v>158</v>
      </c>
      <c r="E21837" s="36">
        <v>43970.583333333336</v>
      </c>
      <c r="F21837" s="28" t="s">
        <v>287</v>
      </c>
      <c r="G21837" s="50">
        <v>60</v>
      </c>
      <c r="H21837" s="20" t="str">
        <f t="shared" si="343"/>
        <v>Within SLA</v>
      </c>
      <c r="I21837" s="32"/>
      <c r="J21837" s="22"/>
      <c r="K21837" s="22"/>
      <c r="L21837" s="22"/>
      <c r="M21837" s="35"/>
      <c r="N21837" s="22"/>
    </row>
    <row r="21838" spans="1:14" ht="15">
      <c r="A21838" s="28" t="s">
        <v>386</v>
      </c>
      <c r="B21838" s="29">
        <v>43858</v>
      </c>
      <c r="C21838" s="53">
        <v>22</v>
      </c>
      <c r="D21838" s="28" t="s">
        <v>126</v>
      </c>
      <c r="E21838" s="30">
        <v>43866.354166666664</v>
      </c>
      <c r="F21838" s="28" t="s">
        <v>340</v>
      </c>
      <c r="G21838" s="50">
        <v>60</v>
      </c>
      <c r="H21838" s="20" t="str">
        <f t="shared" si="343"/>
        <v>Within SLA</v>
      </c>
      <c r="I21838" s="32"/>
      <c r="J21838" s="22"/>
      <c r="K21838" s="22"/>
      <c r="L21838" s="22"/>
      <c r="M21838" s="35"/>
      <c r="N21838" s="22"/>
    </row>
    <row r="21839" spans="1:14" ht="15">
      <c r="A21839" s="28" t="s">
        <v>386</v>
      </c>
      <c r="B21839" s="29">
        <v>43858</v>
      </c>
      <c r="C21839" s="53">
        <v>22</v>
      </c>
      <c r="D21839" s="28" t="s">
        <v>77</v>
      </c>
      <c r="E21839" s="30">
        <v>43951.375</v>
      </c>
      <c r="F21839" s="28" t="s">
        <v>340</v>
      </c>
      <c r="G21839" s="50">
        <v>60</v>
      </c>
      <c r="H21839" s="20" t="str">
        <f t="shared" si="343"/>
        <v>Within SLA</v>
      </c>
      <c r="I21839" s="32"/>
      <c r="J21839" s="22"/>
      <c r="K21839" s="22"/>
      <c r="L21839" s="22"/>
      <c r="M21839" s="35"/>
      <c r="N21839" s="22"/>
    </row>
    <row r="21840" spans="1:14" ht="15">
      <c r="A21840" s="28" t="s">
        <v>386</v>
      </c>
      <c r="B21840" s="29">
        <v>43858</v>
      </c>
      <c r="C21840" s="53">
        <v>57</v>
      </c>
      <c r="D21840" s="28" t="s">
        <v>158</v>
      </c>
      <c r="E21840" s="30">
        <v>43872.430555555555</v>
      </c>
      <c r="F21840" s="28" t="s">
        <v>340</v>
      </c>
      <c r="G21840" s="50">
        <v>60</v>
      </c>
      <c r="H21840" s="20" t="str">
        <f t="shared" si="343"/>
        <v>Within SLA</v>
      </c>
      <c r="I21840" s="32"/>
      <c r="J21840" s="22"/>
      <c r="K21840" s="22"/>
      <c r="L21840" s="22"/>
      <c r="M21840" s="35"/>
      <c r="N21840" s="22"/>
    </row>
    <row r="21841" spans="1:14" ht="15">
      <c r="A21841" s="28" t="s">
        <v>375</v>
      </c>
      <c r="B21841" s="29">
        <v>43858</v>
      </c>
      <c r="C21841" s="53">
        <v>7</v>
      </c>
      <c r="D21841" s="28" t="s">
        <v>77</v>
      </c>
      <c r="E21841" s="30">
        <v>43859.256944444445</v>
      </c>
      <c r="F21841" s="28" t="s">
        <v>295</v>
      </c>
      <c r="G21841" s="50">
        <v>25</v>
      </c>
      <c r="H21841" s="20" t="str">
        <f t="shared" si="343"/>
        <v>Within SLA</v>
      </c>
      <c r="I21841" s="32"/>
      <c r="J21841" s="22"/>
      <c r="K21841" s="22"/>
      <c r="L21841" s="22"/>
      <c r="M21841" s="35"/>
      <c r="N21841" s="22"/>
    </row>
    <row r="21842" spans="1:14" ht="15">
      <c r="A21842" s="28" t="s">
        <v>378</v>
      </c>
      <c r="B21842" s="29">
        <v>43858</v>
      </c>
      <c r="C21842" s="53">
        <v>79</v>
      </c>
      <c r="D21842" s="28" t="s">
        <v>181</v>
      </c>
      <c r="E21842" s="30">
        <v>43911.364583333336</v>
      </c>
      <c r="F21842" s="28" t="s">
        <v>813</v>
      </c>
      <c r="G21842" s="50">
        <v>60</v>
      </c>
      <c r="H21842" s="20" t="str">
        <f t="shared" si="343"/>
        <v>Missed SLA</v>
      </c>
      <c r="I21842" s="32"/>
      <c r="J21842" s="22"/>
      <c r="K21842" s="22"/>
      <c r="L21842" s="22"/>
      <c r="M21842" s="35"/>
      <c r="N21842" s="22"/>
    </row>
    <row r="21843" spans="1:14" ht="15">
      <c r="A21843" s="28" t="s">
        <v>386</v>
      </c>
      <c r="B21843" s="29">
        <v>43858</v>
      </c>
      <c r="C21843" s="53">
        <v>23</v>
      </c>
      <c r="D21843" s="28" t="s">
        <v>77</v>
      </c>
      <c r="E21843" s="30">
        <v>43868.298611111109</v>
      </c>
      <c r="F21843" s="28" t="s">
        <v>340</v>
      </c>
      <c r="G21843" s="50">
        <v>60</v>
      </c>
      <c r="H21843" s="20" t="str">
        <f t="shared" si="343"/>
        <v>Within SLA</v>
      </c>
      <c r="I21843" s="32"/>
      <c r="J21843" s="22"/>
      <c r="K21843" s="22"/>
      <c r="L21843" s="22"/>
      <c r="M21843" s="35"/>
      <c r="N21843" s="22"/>
    </row>
    <row r="21844" spans="1:14" ht="15">
      <c r="A21844" s="28" t="s">
        <v>375</v>
      </c>
      <c r="B21844" s="29">
        <v>43858</v>
      </c>
      <c r="C21844" s="53">
        <v>27</v>
      </c>
      <c r="D21844" s="28" t="s">
        <v>126</v>
      </c>
      <c r="E21844" s="30">
        <v>43861.416666666664</v>
      </c>
      <c r="F21844" s="28" t="s">
        <v>302</v>
      </c>
      <c r="G21844" s="50">
        <v>60</v>
      </c>
      <c r="H21844" s="20" t="str">
        <f t="shared" si="343"/>
        <v>Within SLA</v>
      </c>
      <c r="I21844" s="32"/>
      <c r="J21844" s="22"/>
      <c r="K21844" s="22"/>
      <c r="L21844" s="22"/>
      <c r="M21844" s="35"/>
      <c r="N21844" s="22"/>
    </row>
    <row r="21845" spans="1:14" ht="15">
      <c r="A21845" s="28" t="s">
        <v>386</v>
      </c>
      <c r="B21845" s="29">
        <v>43858</v>
      </c>
      <c r="C21845" s="53">
        <v>19</v>
      </c>
      <c r="D21845" s="28" t="s">
        <v>126</v>
      </c>
      <c r="E21845" s="30">
        <v>43863.53125</v>
      </c>
      <c r="F21845" s="28" t="s">
        <v>340</v>
      </c>
      <c r="G21845" s="50">
        <v>60</v>
      </c>
      <c r="H21845" s="20" t="str">
        <f t="shared" si="343"/>
        <v>Within SLA</v>
      </c>
      <c r="I21845" s="32"/>
      <c r="J21845" s="22"/>
      <c r="K21845" s="22"/>
      <c r="L21845" s="22"/>
      <c r="M21845" s="35"/>
      <c r="N21845" s="22"/>
    </row>
    <row r="21846" spans="1:14" ht="15">
      <c r="A21846" s="28" t="s">
        <v>386</v>
      </c>
      <c r="B21846" s="29">
        <v>43858</v>
      </c>
      <c r="C21846" s="53">
        <v>310</v>
      </c>
      <c r="D21846" s="28" t="s">
        <v>42</v>
      </c>
      <c r="E21846" s="30">
        <v>43930.520833333336</v>
      </c>
      <c r="F21846" s="28" t="s">
        <v>79</v>
      </c>
      <c r="G21846" s="50">
        <v>60</v>
      </c>
      <c r="H21846" s="20" t="str">
        <f t="shared" si="343"/>
        <v>Missed SLA</v>
      </c>
      <c r="I21846" s="32"/>
      <c r="J21846" s="22"/>
      <c r="K21846" s="22"/>
      <c r="L21846" s="22"/>
      <c r="M21846" s="35"/>
      <c r="N21846" s="22"/>
    </row>
    <row r="21847" spans="1:14" ht="15">
      <c r="A21847" s="28" t="s">
        <v>375</v>
      </c>
      <c r="B21847" s="29">
        <v>43858</v>
      </c>
      <c r="C21847" s="53">
        <v>19</v>
      </c>
      <c r="D21847" s="28" t="s">
        <v>126</v>
      </c>
      <c r="E21847" s="30">
        <v>43860.513888888891</v>
      </c>
      <c r="F21847" s="28" t="s">
        <v>300</v>
      </c>
      <c r="G21847" s="50">
        <v>60</v>
      </c>
      <c r="H21847" s="20" t="str">
        <f t="shared" si="343"/>
        <v>Within SLA</v>
      </c>
      <c r="I21847" s="32"/>
      <c r="J21847" s="22"/>
      <c r="K21847" s="22"/>
      <c r="L21847" s="22"/>
      <c r="M21847" s="35"/>
      <c r="N21847" s="22"/>
    </row>
    <row r="21848" spans="1:14" ht="15">
      <c r="A21848" s="28" t="s">
        <v>386</v>
      </c>
      <c r="B21848" s="29">
        <v>43858</v>
      </c>
      <c r="C21848" s="53">
        <v>74</v>
      </c>
      <c r="D21848" s="28" t="s">
        <v>173</v>
      </c>
      <c r="E21848" s="30">
        <v>43865.354166666664</v>
      </c>
      <c r="F21848" s="28" t="s">
        <v>812</v>
      </c>
      <c r="G21848" s="50">
        <v>60</v>
      </c>
      <c r="H21848" s="20" t="str">
        <f t="shared" si="343"/>
        <v>Missed SLA</v>
      </c>
      <c r="I21848" s="32"/>
      <c r="J21848" s="22"/>
      <c r="K21848" s="22"/>
      <c r="L21848" s="22"/>
      <c r="M21848" s="35"/>
      <c r="N21848" s="22"/>
    </row>
    <row r="21849" spans="1:14" ht="15">
      <c r="A21849" s="28" t="s">
        <v>375</v>
      </c>
      <c r="B21849" s="29">
        <v>43858</v>
      </c>
      <c r="C21849" s="53">
        <v>18</v>
      </c>
      <c r="D21849" s="28" t="s">
        <v>126</v>
      </c>
      <c r="E21849" s="30">
        <v>43859.333333333336</v>
      </c>
      <c r="F21849" s="28" t="s">
        <v>303</v>
      </c>
      <c r="G21849" s="50">
        <v>60</v>
      </c>
      <c r="H21849" s="20" t="str">
        <f t="shared" si="343"/>
        <v>Within SLA</v>
      </c>
      <c r="I21849" s="32"/>
      <c r="J21849" s="22"/>
      <c r="K21849" s="22"/>
      <c r="L21849" s="22"/>
      <c r="M21849" s="35"/>
      <c r="N21849" s="22"/>
    </row>
    <row r="21850" spans="1:14" ht="15">
      <c r="A21850" s="28" t="s">
        <v>375</v>
      </c>
      <c r="B21850" s="29">
        <v>43858</v>
      </c>
      <c r="C21850" s="53">
        <v>16</v>
      </c>
      <c r="D21850" s="28" t="s">
        <v>126</v>
      </c>
      <c r="E21850" s="30">
        <v>43863.336805555555</v>
      </c>
      <c r="F21850" s="28" t="s">
        <v>302</v>
      </c>
      <c r="G21850" s="50">
        <v>25</v>
      </c>
      <c r="H21850" s="20" t="str">
        <f t="shared" si="343"/>
        <v>Within SLA</v>
      </c>
      <c r="I21850" s="32"/>
      <c r="J21850" s="22"/>
      <c r="K21850" s="22"/>
      <c r="L21850" s="22"/>
      <c r="M21850" s="35"/>
      <c r="N21850" s="22"/>
    </row>
    <row r="21851" spans="1:14" ht="15">
      <c r="A21851" s="28" t="s">
        <v>386</v>
      </c>
      <c r="B21851" s="29">
        <v>43858</v>
      </c>
      <c r="C21851" s="53">
        <v>69</v>
      </c>
      <c r="D21851" s="28" t="s">
        <v>173</v>
      </c>
      <c r="E21851" s="30">
        <v>43864.430555555555</v>
      </c>
      <c r="F21851" s="28" t="s">
        <v>812</v>
      </c>
      <c r="G21851" s="50">
        <v>60</v>
      </c>
      <c r="H21851" s="20" t="str">
        <f t="shared" si="343"/>
        <v>Missed SLA</v>
      </c>
      <c r="I21851" s="32"/>
      <c r="J21851" s="22"/>
      <c r="K21851" s="22"/>
      <c r="L21851" s="22"/>
      <c r="M21851" s="35"/>
      <c r="N21851" s="22"/>
    </row>
    <row r="21852" spans="1:14" ht="15">
      <c r="A21852" s="28" t="s">
        <v>386</v>
      </c>
      <c r="B21852" s="29">
        <v>43858</v>
      </c>
      <c r="C21852" s="53">
        <v>22</v>
      </c>
      <c r="D21852" s="28" t="s">
        <v>77</v>
      </c>
      <c r="E21852" s="30">
        <v>43871.375</v>
      </c>
      <c r="F21852" s="28" t="s">
        <v>340</v>
      </c>
      <c r="G21852" s="50">
        <v>60</v>
      </c>
      <c r="H21852" s="20" t="str">
        <f t="shared" si="343"/>
        <v>Within SLA</v>
      </c>
      <c r="I21852" s="32"/>
      <c r="J21852" s="22"/>
      <c r="K21852" s="22"/>
      <c r="L21852" s="22"/>
      <c r="M21852" s="35"/>
      <c r="N21852" s="22"/>
    </row>
    <row r="21853" spans="1:14" ht="15">
      <c r="A21853" s="28" t="s">
        <v>375</v>
      </c>
      <c r="B21853" s="29">
        <v>43858</v>
      </c>
      <c r="C21853" s="53">
        <v>28</v>
      </c>
      <c r="D21853" s="28" t="s">
        <v>173</v>
      </c>
      <c r="E21853" s="30">
        <v>43860.458333333336</v>
      </c>
      <c r="F21853" s="28" t="s">
        <v>298</v>
      </c>
      <c r="G21853" s="50">
        <v>25</v>
      </c>
      <c r="H21853" s="20" t="str">
        <f t="shared" si="343"/>
        <v>Missed SLA</v>
      </c>
      <c r="I21853" s="32"/>
      <c r="J21853" s="22"/>
      <c r="K21853" s="22"/>
      <c r="L21853" s="22"/>
      <c r="M21853" s="35"/>
      <c r="N21853" s="22"/>
    </row>
    <row r="21854" spans="1:14" ht="15">
      <c r="A21854" s="28" t="s">
        <v>386</v>
      </c>
      <c r="B21854" s="29">
        <v>43858</v>
      </c>
      <c r="C21854" s="53">
        <v>12</v>
      </c>
      <c r="D21854" s="28" t="s">
        <v>126</v>
      </c>
      <c r="E21854" s="30">
        <v>43863.288194444445</v>
      </c>
      <c r="F21854" s="28" t="s">
        <v>340</v>
      </c>
      <c r="G21854" s="50">
        <v>60</v>
      </c>
      <c r="H21854" s="20" t="str">
        <f t="shared" si="343"/>
        <v>Within SLA</v>
      </c>
      <c r="I21854" s="32"/>
      <c r="J21854" s="22"/>
      <c r="K21854" s="22"/>
      <c r="L21854" s="22"/>
      <c r="M21854" s="35"/>
      <c r="N21854" s="22"/>
    </row>
    <row r="21855" spans="1:14" ht="15">
      <c r="A21855" s="28" t="s">
        <v>386</v>
      </c>
      <c r="B21855" s="29">
        <v>43858</v>
      </c>
      <c r="C21855" s="53">
        <v>15</v>
      </c>
      <c r="D21855" s="28" t="s">
        <v>126</v>
      </c>
      <c r="E21855" s="30">
        <v>43864.354166666664</v>
      </c>
      <c r="F21855" s="28" t="s">
        <v>814</v>
      </c>
      <c r="G21855" s="50">
        <v>60</v>
      </c>
      <c r="H21855" s="20" t="str">
        <f t="shared" si="343"/>
        <v>Within SLA</v>
      </c>
      <c r="I21855" s="32"/>
      <c r="J21855" s="22"/>
      <c r="K21855" s="22"/>
      <c r="L21855" s="22"/>
      <c r="M21855" s="35"/>
      <c r="N21855" s="22"/>
    </row>
    <row r="21856" spans="1:14" ht="15">
      <c r="A21856" s="28" t="s">
        <v>386</v>
      </c>
      <c r="B21856" s="29">
        <v>43858</v>
      </c>
      <c r="C21856" s="53">
        <v>18</v>
      </c>
      <c r="D21856" s="28" t="s">
        <v>173</v>
      </c>
      <c r="E21856" s="30">
        <v>43868.298611111109</v>
      </c>
      <c r="F21856" s="28" t="s">
        <v>340</v>
      </c>
      <c r="G21856" s="50">
        <v>60</v>
      </c>
      <c r="H21856" s="20" t="str">
        <f t="shared" si="343"/>
        <v>Within SLA</v>
      </c>
      <c r="I21856" s="32"/>
      <c r="J21856" s="22"/>
      <c r="K21856" s="22"/>
      <c r="L21856" s="22"/>
      <c r="M21856" s="35"/>
      <c r="N21856" s="22"/>
    </row>
    <row r="21857" spans="1:14" ht="15">
      <c r="A21857" s="28" t="s">
        <v>375</v>
      </c>
      <c r="B21857" s="29">
        <v>43858</v>
      </c>
      <c r="C21857" s="53">
        <v>17</v>
      </c>
      <c r="D21857" s="28" t="s">
        <v>126</v>
      </c>
      <c r="E21857" s="30">
        <v>43859.28125</v>
      </c>
      <c r="F21857" s="28" t="s">
        <v>298</v>
      </c>
      <c r="G21857" s="50">
        <v>25</v>
      </c>
      <c r="H21857" s="20" t="str">
        <f t="shared" si="343"/>
        <v>Within SLA</v>
      </c>
      <c r="I21857" s="32"/>
      <c r="J21857" s="22"/>
      <c r="K21857" s="22"/>
      <c r="L21857" s="22"/>
      <c r="M21857" s="35"/>
      <c r="N21857" s="22"/>
    </row>
    <row r="21858" spans="1:14" ht="15">
      <c r="A21858" s="28" t="s">
        <v>375</v>
      </c>
      <c r="B21858" s="29">
        <v>43858</v>
      </c>
      <c r="C21858" s="53">
        <v>6</v>
      </c>
      <c r="D21858" s="28" t="s">
        <v>126</v>
      </c>
      <c r="E21858" s="30">
        <v>43859.506944444445</v>
      </c>
      <c r="F21858" s="28" t="s">
        <v>302</v>
      </c>
      <c r="G21858" s="50">
        <v>60</v>
      </c>
      <c r="H21858" s="20" t="str">
        <f t="shared" si="343"/>
        <v>Within SLA</v>
      </c>
      <c r="I21858" s="32"/>
      <c r="J21858" s="22"/>
      <c r="K21858" s="22"/>
      <c r="L21858" s="22"/>
      <c r="M21858" s="35"/>
      <c r="N21858" s="22"/>
    </row>
    <row r="21859" spans="1:14" ht="15">
      <c r="A21859" s="28" t="s">
        <v>386</v>
      </c>
      <c r="B21859" s="29">
        <v>43858</v>
      </c>
      <c r="C21859" s="53">
        <v>41</v>
      </c>
      <c r="D21859" s="28" t="s">
        <v>173</v>
      </c>
      <c r="E21859" s="30">
        <v>43867.298611111109</v>
      </c>
      <c r="F21859" s="28" t="s">
        <v>340</v>
      </c>
      <c r="G21859" s="50">
        <v>60</v>
      </c>
      <c r="H21859" s="20" t="str">
        <f t="shared" si="343"/>
        <v>Within SLA</v>
      </c>
      <c r="I21859" s="32"/>
      <c r="J21859" s="22"/>
      <c r="K21859" s="22"/>
      <c r="L21859" s="22"/>
      <c r="M21859" s="35"/>
      <c r="N21859" s="22"/>
    </row>
    <row r="21860" spans="1:14" ht="15">
      <c r="A21860" s="28" t="s">
        <v>375</v>
      </c>
      <c r="B21860" s="29">
        <v>43858</v>
      </c>
      <c r="C21860" s="53">
        <v>11</v>
      </c>
      <c r="D21860" s="28" t="s">
        <v>77</v>
      </c>
      <c r="E21860" s="30">
        <v>43859.208333333336</v>
      </c>
      <c r="F21860" s="28" t="s">
        <v>412</v>
      </c>
      <c r="G21860" s="50">
        <v>25</v>
      </c>
      <c r="H21860" s="20" t="str">
        <f t="shared" si="343"/>
        <v>Within SLA</v>
      </c>
      <c r="I21860" s="32"/>
      <c r="J21860" s="22"/>
      <c r="K21860" s="22"/>
      <c r="L21860" s="22"/>
      <c r="M21860" s="35"/>
      <c r="N21860" s="22"/>
    </row>
    <row r="21861" spans="1:14" ht="15">
      <c r="A21861" s="28" t="s">
        <v>377</v>
      </c>
      <c r="B21861" s="29">
        <v>43858</v>
      </c>
      <c r="C21861" s="53">
        <v>10</v>
      </c>
      <c r="D21861" s="28" t="s">
        <v>77</v>
      </c>
      <c r="E21861" s="30">
        <v>43861.322916666664</v>
      </c>
      <c r="F21861" s="28" t="s">
        <v>172</v>
      </c>
      <c r="G21861" s="50">
        <v>60</v>
      </c>
      <c r="H21861" s="20" t="str">
        <f t="shared" si="343"/>
        <v>Within SLA</v>
      </c>
      <c r="I21861" s="32"/>
      <c r="J21861" s="22"/>
      <c r="K21861" s="22"/>
      <c r="L21861" s="22"/>
      <c r="M21861" s="35"/>
      <c r="N21861" s="22"/>
    </row>
    <row r="21862" spans="1:14" ht="15">
      <c r="A21862" s="28" t="s">
        <v>374</v>
      </c>
      <c r="B21862" s="29">
        <v>43858</v>
      </c>
      <c r="C21862" s="53">
        <v>4</v>
      </c>
      <c r="D21862" s="28" t="s">
        <v>77</v>
      </c>
      <c r="E21862" s="30">
        <v>44009.576388888891</v>
      </c>
      <c r="F21862" s="28" t="s">
        <v>177</v>
      </c>
      <c r="G21862" s="50">
        <v>60</v>
      </c>
      <c r="H21862" s="20" t="str">
        <f t="shared" si="343"/>
        <v>Within SLA</v>
      </c>
      <c r="I21862" s="32"/>
      <c r="J21862" s="22"/>
      <c r="K21862" s="22"/>
      <c r="L21862" s="22"/>
      <c r="M21862" s="35"/>
      <c r="N21862" s="22"/>
    </row>
    <row r="21863" spans="1:14" ht="15">
      <c r="A21863" s="28" t="s">
        <v>386</v>
      </c>
      <c r="B21863" s="29">
        <v>43858</v>
      </c>
      <c r="C21863" s="53">
        <v>7</v>
      </c>
      <c r="D21863" s="28" t="s">
        <v>126</v>
      </c>
      <c r="E21863" s="30">
        <v>43864.354166666664</v>
      </c>
      <c r="F21863" s="28" t="s">
        <v>340</v>
      </c>
      <c r="G21863" s="50">
        <v>60</v>
      </c>
      <c r="H21863" s="20" t="str">
        <f t="shared" si="343"/>
        <v>Within SLA</v>
      </c>
      <c r="I21863" s="32"/>
      <c r="J21863" s="22"/>
      <c r="K21863" s="22"/>
      <c r="L21863" s="22"/>
      <c r="M21863" s="35"/>
      <c r="N21863" s="22"/>
    </row>
    <row r="21864" spans="1:14" ht="15">
      <c r="A21864" s="28" t="s">
        <v>378</v>
      </c>
      <c r="B21864" s="29">
        <v>43858</v>
      </c>
      <c r="C21864" s="53">
        <v>34</v>
      </c>
      <c r="D21864" s="28" t="s">
        <v>158</v>
      </c>
      <c r="E21864" s="36">
        <v>43952.725694444445</v>
      </c>
      <c r="F21864" s="28" t="s">
        <v>813</v>
      </c>
      <c r="G21864" s="50">
        <v>60</v>
      </c>
      <c r="H21864" s="20" t="str">
        <f t="shared" si="343"/>
        <v>Within SLA</v>
      </c>
      <c r="I21864" s="32"/>
      <c r="J21864" s="22"/>
      <c r="K21864" s="22"/>
      <c r="L21864" s="22"/>
      <c r="M21864" s="35"/>
      <c r="N21864" s="22"/>
    </row>
    <row r="21865" spans="1:14" ht="15">
      <c r="A21865" s="28" t="s">
        <v>386</v>
      </c>
      <c r="B21865" s="29">
        <v>43858</v>
      </c>
      <c r="C21865" s="53">
        <v>31</v>
      </c>
      <c r="D21865" s="28" t="s">
        <v>158</v>
      </c>
      <c r="E21865" s="30">
        <v>43898.298611111109</v>
      </c>
      <c r="F21865" s="28" t="s">
        <v>340</v>
      </c>
      <c r="G21865" s="50">
        <v>60</v>
      </c>
      <c r="H21865" s="20" t="str">
        <f t="shared" si="343"/>
        <v>Within SLA</v>
      </c>
      <c r="I21865" s="32"/>
      <c r="J21865" s="22"/>
      <c r="K21865" s="22"/>
      <c r="L21865" s="22"/>
      <c r="M21865" s="35"/>
      <c r="N21865" s="22"/>
    </row>
    <row r="21866" spans="1:14" ht="15">
      <c r="A21866" s="28" t="s">
        <v>416</v>
      </c>
      <c r="B21866" s="29">
        <v>43858</v>
      </c>
      <c r="C21866" s="53">
        <v>12</v>
      </c>
      <c r="D21866" s="28" t="s">
        <v>126</v>
      </c>
      <c r="E21866" s="30">
        <v>43983.40625</v>
      </c>
      <c r="F21866" s="28" t="s">
        <v>125</v>
      </c>
      <c r="G21866" s="50">
        <v>60</v>
      </c>
      <c r="H21866" s="20" t="str">
        <f t="shared" si="343"/>
        <v>Within SLA</v>
      </c>
      <c r="I21866" s="32"/>
      <c r="J21866" s="22"/>
      <c r="K21866" s="22"/>
      <c r="L21866" s="22"/>
      <c r="M21866" s="35"/>
      <c r="N21866" s="22"/>
    </row>
    <row r="21867" spans="1:14" ht="15">
      <c r="A21867" s="28" t="s">
        <v>386</v>
      </c>
      <c r="B21867" s="29">
        <v>43858</v>
      </c>
      <c r="C21867" s="53">
        <v>27</v>
      </c>
      <c r="D21867" s="28" t="s">
        <v>158</v>
      </c>
      <c r="E21867" s="30">
        <v>43872.767361111109</v>
      </c>
      <c r="F21867" s="28" t="s">
        <v>340</v>
      </c>
      <c r="G21867" s="50">
        <v>60</v>
      </c>
      <c r="H21867" s="20" t="str">
        <f t="shared" si="343"/>
        <v>Within SLA</v>
      </c>
      <c r="I21867" s="32"/>
      <c r="J21867" s="22"/>
      <c r="K21867" s="22"/>
      <c r="L21867" s="22"/>
      <c r="M21867" s="35"/>
      <c r="N21867" s="22"/>
    </row>
    <row r="21868" spans="1:14" ht="15">
      <c r="A21868" s="28" t="s">
        <v>377</v>
      </c>
      <c r="B21868" s="29">
        <v>43858</v>
      </c>
      <c r="C21868" s="53">
        <v>17</v>
      </c>
      <c r="D21868" s="28" t="s">
        <v>126</v>
      </c>
      <c r="E21868" s="30">
        <v>43867.041666666664</v>
      </c>
      <c r="F21868" s="28" t="s">
        <v>66</v>
      </c>
      <c r="G21868" s="50">
        <v>60</v>
      </c>
      <c r="H21868" s="20" t="str">
        <f t="shared" si="343"/>
        <v>Within SLA</v>
      </c>
      <c r="I21868" s="32"/>
      <c r="J21868" s="22"/>
      <c r="K21868" s="22"/>
      <c r="L21868" s="22"/>
      <c r="M21868" s="35"/>
      <c r="N21868" s="22"/>
    </row>
    <row r="21869" spans="1:14" ht="15">
      <c r="A21869" s="28" t="s">
        <v>386</v>
      </c>
      <c r="B21869" s="29">
        <v>43858</v>
      </c>
      <c r="C21869" s="53">
        <v>28</v>
      </c>
      <c r="D21869" s="28" t="s">
        <v>158</v>
      </c>
      <c r="E21869" s="30">
        <v>43872.430555555555</v>
      </c>
      <c r="F21869" s="28" t="s">
        <v>340</v>
      </c>
      <c r="G21869" s="50">
        <v>60</v>
      </c>
      <c r="H21869" s="20" t="str">
        <f t="shared" si="343"/>
        <v>Within SLA</v>
      </c>
      <c r="I21869" s="32"/>
      <c r="J21869" s="22"/>
      <c r="K21869" s="22"/>
      <c r="L21869" s="22"/>
      <c r="M21869" s="35"/>
      <c r="N21869" s="22"/>
    </row>
    <row r="21870" spans="1:14" ht="15">
      <c r="A21870" s="28" t="s">
        <v>384</v>
      </c>
      <c r="B21870" s="29">
        <v>43858</v>
      </c>
      <c r="C21870" s="53">
        <v>10</v>
      </c>
      <c r="D21870" s="28" t="s">
        <v>181</v>
      </c>
      <c r="E21870" s="30">
        <v>43859.753472222219</v>
      </c>
      <c r="F21870" s="28" t="s">
        <v>46</v>
      </c>
      <c r="G21870" s="50">
        <v>60</v>
      </c>
      <c r="H21870" s="20" t="str">
        <f t="shared" si="343"/>
        <v>Within SLA</v>
      </c>
      <c r="I21870" s="32"/>
      <c r="J21870" s="22"/>
      <c r="K21870" s="22"/>
      <c r="L21870" s="22"/>
      <c r="M21870" s="35"/>
      <c r="N21870" s="22"/>
    </row>
    <row r="21871" spans="1:14" ht="15">
      <c r="A21871" s="28" t="s">
        <v>386</v>
      </c>
      <c r="B21871" s="29">
        <v>43858</v>
      </c>
      <c r="C21871" s="53">
        <v>30</v>
      </c>
      <c r="D21871" s="28" t="s">
        <v>158</v>
      </c>
      <c r="E21871" s="30">
        <v>43874.458333333336</v>
      </c>
      <c r="F21871" s="28" t="s">
        <v>340</v>
      </c>
      <c r="G21871" s="50">
        <v>60</v>
      </c>
      <c r="H21871" s="20" t="str">
        <f t="shared" si="343"/>
        <v>Within SLA</v>
      </c>
      <c r="I21871" s="32"/>
      <c r="J21871" s="22"/>
      <c r="K21871" s="22"/>
      <c r="L21871" s="22"/>
      <c r="M21871" s="35"/>
      <c r="N21871" s="22"/>
    </row>
    <row r="21872" spans="1:14" ht="15">
      <c r="A21872" s="28" t="s">
        <v>386</v>
      </c>
      <c r="B21872" s="29">
        <v>43858</v>
      </c>
      <c r="C21872" s="53">
        <v>31</v>
      </c>
      <c r="D21872" s="28" t="s">
        <v>158</v>
      </c>
      <c r="E21872" s="30">
        <v>43898.861111111109</v>
      </c>
      <c r="F21872" s="28" t="s">
        <v>340</v>
      </c>
      <c r="G21872" s="50">
        <v>60</v>
      </c>
      <c r="H21872" s="20" t="str">
        <f t="shared" si="343"/>
        <v>Within SLA</v>
      </c>
      <c r="I21872" s="32"/>
      <c r="J21872" s="22"/>
      <c r="K21872" s="22"/>
      <c r="L21872" s="22"/>
      <c r="M21872" s="35"/>
      <c r="N21872" s="22"/>
    </row>
    <row r="21873" spans="1:14" ht="15">
      <c r="A21873" s="28" t="s">
        <v>384</v>
      </c>
      <c r="B21873" s="29">
        <v>43858</v>
      </c>
      <c r="C21873" s="53">
        <v>32</v>
      </c>
      <c r="D21873" s="28" t="s">
        <v>148</v>
      </c>
      <c r="E21873" s="30">
        <v>43863.489583333336</v>
      </c>
      <c r="F21873" s="28" t="s">
        <v>46</v>
      </c>
      <c r="G21873" s="50">
        <v>60</v>
      </c>
      <c r="H21873" s="20" t="str">
        <f t="shared" si="343"/>
        <v>Within SLA</v>
      </c>
      <c r="I21873" s="32"/>
      <c r="J21873" s="22"/>
      <c r="K21873" s="22"/>
      <c r="L21873" s="22"/>
      <c r="M21873" s="35"/>
      <c r="N21873" s="22"/>
    </row>
    <row r="21874" spans="1:14" ht="15">
      <c r="A21874" s="28" t="s">
        <v>416</v>
      </c>
      <c r="B21874" s="29">
        <v>43858</v>
      </c>
      <c r="C21874" s="53">
        <v>7</v>
      </c>
      <c r="D21874" s="28" t="s">
        <v>126</v>
      </c>
      <c r="E21874" s="30">
        <v>43863.694444444445</v>
      </c>
      <c r="F21874" s="28" t="s">
        <v>125</v>
      </c>
      <c r="G21874" s="50">
        <v>60</v>
      </c>
      <c r="H21874" s="20" t="str">
        <f t="shared" si="343"/>
        <v>Within SLA</v>
      </c>
      <c r="I21874" s="32"/>
      <c r="J21874" s="22"/>
      <c r="K21874" s="22"/>
      <c r="L21874" s="22"/>
      <c r="M21874" s="35"/>
      <c r="N21874" s="22"/>
    </row>
    <row r="21875" spans="1:14" ht="15">
      <c r="A21875" s="28" t="s">
        <v>386</v>
      </c>
      <c r="B21875" s="29">
        <v>43858</v>
      </c>
      <c r="C21875" s="53">
        <v>15</v>
      </c>
      <c r="D21875" s="28" t="s">
        <v>148</v>
      </c>
      <c r="E21875" s="30">
        <v>43912.298611111109</v>
      </c>
      <c r="F21875" s="28" t="s">
        <v>340</v>
      </c>
      <c r="G21875" s="50">
        <v>60</v>
      </c>
      <c r="H21875" s="20" t="str">
        <f t="shared" si="343"/>
        <v>Within SLA</v>
      </c>
      <c r="I21875" s="32"/>
      <c r="J21875" s="22"/>
      <c r="K21875" s="22"/>
      <c r="L21875" s="22"/>
      <c r="M21875" s="35"/>
      <c r="N21875" s="22"/>
    </row>
    <row r="21876" spans="1:14" ht="15">
      <c r="A21876" s="28" t="s">
        <v>386</v>
      </c>
      <c r="B21876" s="29">
        <v>43858</v>
      </c>
      <c r="C21876" s="53">
        <v>23</v>
      </c>
      <c r="D21876" s="28" t="s">
        <v>148</v>
      </c>
      <c r="E21876" s="30">
        <v>43867.298611111109</v>
      </c>
      <c r="F21876" s="28" t="s">
        <v>814</v>
      </c>
      <c r="G21876" s="50">
        <v>60</v>
      </c>
      <c r="H21876" s="20" t="str">
        <f t="shared" si="343"/>
        <v>Within SLA</v>
      </c>
      <c r="I21876" s="32"/>
      <c r="J21876" s="22"/>
      <c r="K21876" s="22"/>
      <c r="L21876" s="22"/>
      <c r="M21876" s="35"/>
      <c r="N21876" s="22"/>
    </row>
    <row r="21877" spans="1:14" ht="15">
      <c r="A21877" s="28" t="s">
        <v>375</v>
      </c>
      <c r="B21877" s="29">
        <v>43858</v>
      </c>
      <c r="C21877" s="53">
        <v>6</v>
      </c>
      <c r="D21877" s="28" t="s">
        <v>158</v>
      </c>
      <c r="E21877" s="30">
        <v>43860.413194444445</v>
      </c>
      <c r="F21877" s="28" t="s">
        <v>156</v>
      </c>
      <c r="G21877" s="50">
        <v>25</v>
      </c>
      <c r="H21877" s="20" t="str">
        <f t="shared" si="343"/>
        <v>Within SLA</v>
      </c>
      <c r="I21877" s="32"/>
      <c r="J21877" s="22"/>
      <c r="K21877" s="22"/>
      <c r="L21877" s="22"/>
      <c r="M21877" s="35"/>
      <c r="N21877" s="22"/>
    </row>
    <row r="21878" spans="1:14" ht="15">
      <c r="A21878" s="28" t="s">
        <v>386</v>
      </c>
      <c r="B21878" s="29">
        <v>43858</v>
      </c>
      <c r="C21878" s="53">
        <v>14</v>
      </c>
      <c r="D21878" s="28" t="s">
        <v>148</v>
      </c>
      <c r="E21878" s="30">
        <v>43933.454861111109</v>
      </c>
      <c r="F21878" s="28" t="s">
        <v>340</v>
      </c>
      <c r="G21878" s="50">
        <v>60</v>
      </c>
      <c r="H21878" s="20" t="str">
        <f t="shared" si="343"/>
        <v>Within SLA</v>
      </c>
      <c r="I21878" s="32"/>
      <c r="J21878" s="22"/>
      <c r="K21878" s="22"/>
      <c r="L21878" s="22"/>
      <c r="M21878" s="35"/>
      <c r="N21878" s="22"/>
    </row>
    <row r="21879" spans="1:14" ht="15">
      <c r="A21879" s="28" t="s">
        <v>374</v>
      </c>
      <c r="B21879" s="29">
        <v>43858</v>
      </c>
      <c r="C21879" s="53">
        <v>8</v>
      </c>
      <c r="D21879" s="28" t="s">
        <v>77</v>
      </c>
      <c r="E21879" s="30">
        <v>43859.677083333336</v>
      </c>
      <c r="F21879" s="28" t="s">
        <v>177</v>
      </c>
      <c r="G21879" s="50">
        <v>60</v>
      </c>
      <c r="H21879" s="20" t="str">
        <f t="shared" si="343"/>
        <v>Within SLA</v>
      </c>
      <c r="I21879" s="32"/>
      <c r="J21879" s="22"/>
      <c r="K21879" s="22"/>
      <c r="L21879" s="22"/>
      <c r="M21879" s="35"/>
      <c r="N21879" s="22"/>
    </row>
    <row r="21880" spans="1:14" ht="15">
      <c r="A21880" s="28" t="s">
        <v>386</v>
      </c>
      <c r="B21880" s="29">
        <v>43858</v>
      </c>
      <c r="C21880" s="53">
        <v>202</v>
      </c>
      <c r="D21880" s="28" t="s">
        <v>158</v>
      </c>
      <c r="E21880" s="30">
        <v>43881.354166666664</v>
      </c>
      <c r="F21880" s="28" t="s">
        <v>340</v>
      </c>
      <c r="G21880" s="50">
        <v>60</v>
      </c>
      <c r="H21880" s="20" t="str">
        <f t="shared" si="343"/>
        <v>Missed SLA</v>
      </c>
      <c r="I21880" s="32"/>
      <c r="J21880" s="22"/>
      <c r="K21880" s="22"/>
      <c r="L21880" s="22"/>
      <c r="M21880" s="35"/>
      <c r="N21880" s="22"/>
    </row>
    <row r="21881" spans="1:14" ht="15">
      <c r="A21881" s="28" t="s">
        <v>378</v>
      </c>
      <c r="B21881" s="29">
        <v>43858</v>
      </c>
      <c r="C21881" s="53">
        <v>272</v>
      </c>
      <c r="D21881" s="28" t="s">
        <v>42</v>
      </c>
      <c r="E21881" s="30">
        <v>43861.378472222219</v>
      </c>
      <c r="F21881" s="28" t="s">
        <v>815</v>
      </c>
      <c r="G21881" s="50">
        <v>60</v>
      </c>
      <c r="H21881" s="20" t="str">
        <f t="shared" si="343"/>
        <v>Missed SLA</v>
      </c>
      <c r="I21881" s="32"/>
      <c r="J21881" s="22"/>
      <c r="K21881" s="22"/>
      <c r="L21881" s="22"/>
      <c r="M21881" s="35"/>
      <c r="N21881" s="22"/>
    </row>
    <row r="21882" spans="1:14" ht="15">
      <c r="A21882" s="28" t="s">
        <v>386</v>
      </c>
      <c r="B21882" s="29">
        <v>43858</v>
      </c>
      <c r="C21882" s="53">
        <v>26</v>
      </c>
      <c r="D21882" s="28" t="s">
        <v>126</v>
      </c>
      <c r="E21882" s="30">
        <v>43859.354166666664</v>
      </c>
      <c r="F21882" s="28" t="s">
        <v>340</v>
      </c>
      <c r="G21882" s="50">
        <v>60</v>
      </c>
      <c r="H21882" s="20" t="str">
        <f t="shared" si="343"/>
        <v>Within SLA</v>
      </c>
      <c r="I21882" s="32"/>
      <c r="J21882" s="22"/>
      <c r="K21882" s="22"/>
      <c r="L21882" s="22"/>
      <c r="M21882" s="35"/>
      <c r="N21882" s="22"/>
    </row>
    <row r="21883" spans="1:14" ht="15">
      <c r="A21883" s="28" t="s">
        <v>378</v>
      </c>
      <c r="B21883" s="29">
        <v>43858</v>
      </c>
      <c r="C21883" s="53">
        <v>92</v>
      </c>
      <c r="D21883" s="28" t="s">
        <v>42</v>
      </c>
      <c r="E21883" s="30">
        <v>43868.892361111109</v>
      </c>
      <c r="F21883" s="28" t="s">
        <v>877</v>
      </c>
      <c r="G21883" s="50">
        <v>60</v>
      </c>
      <c r="H21883" s="20" t="str">
        <f t="shared" si="343"/>
        <v>Missed SLA</v>
      </c>
      <c r="I21883" s="32"/>
      <c r="J21883" s="22"/>
      <c r="K21883" s="22"/>
      <c r="L21883" s="22"/>
      <c r="M21883" s="35"/>
      <c r="N21883" s="22"/>
    </row>
    <row r="21884" spans="1:14" ht="15">
      <c r="A21884" s="28" t="s">
        <v>374</v>
      </c>
      <c r="B21884" s="29">
        <v>43858</v>
      </c>
      <c r="C21884" s="53">
        <v>20</v>
      </c>
      <c r="D21884" s="28" t="s">
        <v>77</v>
      </c>
      <c r="E21884" s="30">
        <v>43882.670138888891</v>
      </c>
      <c r="F21884" s="28" t="s">
        <v>177</v>
      </c>
      <c r="G21884" s="50">
        <v>60</v>
      </c>
      <c r="H21884" s="20" t="str">
        <f t="shared" si="343"/>
        <v>Within SLA</v>
      </c>
      <c r="I21884" s="32"/>
      <c r="J21884" s="22"/>
      <c r="K21884" s="22"/>
      <c r="L21884" s="22"/>
      <c r="M21884" s="35"/>
      <c r="N21884" s="22"/>
    </row>
    <row r="21885" spans="1:14" ht="15">
      <c r="A21885" s="28" t="s">
        <v>374</v>
      </c>
      <c r="B21885" s="29">
        <v>43858</v>
      </c>
      <c r="C21885" s="53">
        <v>32</v>
      </c>
      <c r="D21885" s="28" t="s">
        <v>148</v>
      </c>
      <c r="E21885" s="30">
        <v>44097.034722222219</v>
      </c>
      <c r="F21885" s="28" t="s">
        <v>177</v>
      </c>
      <c r="G21885" s="50">
        <v>60</v>
      </c>
      <c r="H21885" s="20" t="str">
        <f t="shared" si="343"/>
        <v>Within SLA</v>
      </c>
      <c r="I21885" s="32"/>
      <c r="J21885" s="22"/>
      <c r="K21885" s="22"/>
      <c r="L21885" s="22"/>
      <c r="M21885" s="35"/>
      <c r="N21885" s="22"/>
    </row>
    <row r="21886" spans="1:14" ht="15">
      <c r="A21886" s="28" t="s">
        <v>386</v>
      </c>
      <c r="B21886" s="29">
        <v>43858</v>
      </c>
      <c r="C21886" s="53">
        <v>65</v>
      </c>
      <c r="D21886" s="28" t="s">
        <v>158</v>
      </c>
      <c r="E21886" s="30">
        <v>43872.458333333336</v>
      </c>
      <c r="F21886" s="28" t="s">
        <v>821</v>
      </c>
      <c r="G21886" s="50">
        <v>60</v>
      </c>
      <c r="H21886" s="20" t="str">
        <f t="shared" si="343"/>
        <v>Missed SLA</v>
      </c>
      <c r="I21886" s="32"/>
      <c r="J21886" s="22"/>
      <c r="K21886" s="22"/>
      <c r="L21886" s="22"/>
      <c r="M21886" s="35"/>
      <c r="N21886" s="22"/>
    </row>
    <row r="21887" spans="1:14" ht="15">
      <c r="A21887" s="28" t="s">
        <v>377</v>
      </c>
      <c r="B21887" s="29">
        <v>43858</v>
      </c>
      <c r="C21887" s="53">
        <v>93</v>
      </c>
      <c r="D21887" s="28" t="s">
        <v>42</v>
      </c>
      <c r="E21887" s="30">
        <v>43986.427083333336</v>
      </c>
      <c r="F21887" s="28" t="s">
        <v>621</v>
      </c>
      <c r="G21887" s="50">
        <v>60</v>
      </c>
      <c r="H21887" s="20" t="str">
        <f t="shared" si="343"/>
        <v>Missed SLA</v>
      </c>
      <c r="I21887" s="32"/>
      <c r="J21887" s="22"/>
      <c r="K21887" s="22"/>
      <c r="L21887" s="22"/>
      <c r="M21887" s="35"/>
      <c r="N21887" s="22"/>
    </row>
    <row r="21888" spans="1:14" ht="15">
      <c r="A21888" s="28" t="s">
        <v>386</v>
      </c>
      <c r="B21888" s="29">
        <v>43858</v>
      </c>
      <c r="C21888" s="53">
        <v>27</v>
      </c>
      <c r="D21888" s="28" t="s">
        <v>158</v>
      </c>
      <c r="E21888" s="30">
        <v>43866.572916666664</v>
      </c>
      <c r="F21888" s="28" t="s">
        <v>340</v>
      </c>
      <c r="G21888" s="50">
        <v>60</v>
      </c>
      <c r="H21888" s="20" t="str">
        <f t="shared" si="343"/>
        <v>Within SLA</v>
      </c>
      <c r="I21888" s="32"/>
      <c r="J21888" s="22"/>
      <c r="K21888" s="22"/>
      <c r="L21888" s="22"/>
      <c r="M21888" s="35"/>
      <c r="N21888" s="22"/>
    </row>
    <row r="21889" spans="1:14" ht="15">
      <c r="A21889" s="28" t="s">
        <v>386</v>
      </c>
      <c r="B21889" s="29">
        <v>43858</v>
      </c>
      <c r="C21889" s="53">
        <v>20</v>
      </c>
      <c r="D21889" s="28" t="s">
        <v>158</v>
      </c>
      <c r="E21889" s="30">
        <v>43859.298611111109</v>
      </c>
      <c r="F21889" s="28" t="s">
        <v>340</v>
      </c>
      <c r="G21889" s="50">
        <v>60</v>
      </c>
      <c r="H21889" s="20" t="str">
        <f t="shared" si="343"/>
        <v>Within SLA</v>
      </c>
      <c r="I21889" s="32"/>
      <c r="J21889" s="22"/>
      <c r="K21889" s="22"/>
      <c r="L21889" s="22"/>
      <c r="M21889" s="35"/>
      <c r="N21889" s="22"/>
    </row>
    <row r="21890" spans="1:14" ht="15">
      <c r="A21890" s="28" t="s">
        <v>378</v>
      </c>
      <c r="B21890" s="29">
        <v>43858</v>
      </c>
      <c r="C21890" s="53">
        <v>87</v>
      </c>
      <c r="D21890" s="28" t="s">
        <v>158</v>
      </c>
      <c r="E21890" s="30">
        <v>43865.315972222219</v>
      </c>
      <c r="F21890" s="28" t="s">
        <v>992</v>
      </c>
      <c r="G21890" s="50">
        <v>60</v>
      </c>
      <c r="H21890" s="20" t="str">
        <f t="shared" si="343"/>
        <v>Missed SLA</v>
      </c>
      <c r="I21890" s="32"/>
      <c r="J21890" s="22"/>
      <c r="K21890" s="22"/>
      <c r="L21890" s="22"/>
      <c r="M21890" s="35"/>
      <c r="N21890" s="22"/>
    </row>
    <row r="21891" spans="1:14" ht="15">
      <c r="A21891" s="28" t="s">
        <v>375</v>
      </c>
      <c r="B21891" s="29">
        <v>43858</v>
      </c>
      <c r="C21891" s="53">
        <v>10</v>
      </c>
      <c r="D21891" s="28" t="s">
        <v>126</v>
      </c>
      <c r="E21891" s="30">
        <v>43864.298611111109</v>
      </c>
      <c r="F21891" s="28" t="s">
        <v>300</v>
      </c>
      <c r="G21891" s="50">
        <v>25</v>
      </c>
      <c r="H21891" s="20" t="str">
        <f t="shared" si="343"/>
        <v>Within SLA</v>
      </c>
      <c r="I21891" s="32"/>
      <c r="J21891" s="22"/>
      <c r="K21891" s="22"/>
      <c r="L21891" s="22"/>
      <c r="M21891" s="35"/>
      <c r="N21891" s="22"/>
    </row>
    <row r="21892" spans="1:14" ht="15">
      <c r="A21892" s="28" t="s">
        <v>416</v>
      </c>
      <c r="B21892" s="29">
        <v>43858</v>
      </c>
      <c r="C21892" s="53">
        <v>31</v>
      </c>
      <c r="D21892" s="28" t="s">
        <v>148</v>
      </c>
      <c r="E21892" s="30">
        <v>43921.277777777781</v>
      </c>
      <c r="F21892" s="28" t="s">
        <v>125</v>
      </c>
      <c r="G21892" s="50">
        <v>60</v>
      </c>
      <c r="H21892" s="20" t="str">
        <f t="shared" si="343"/>
        <v>Within SLA</v>
      </c>
      <c r="I21892" s="32"/>
      <c r="J21892" s="22"/>
      <c r="K21892" s="22"/>
      <c r="L21892" s="22"/>
      <c r="M21892" s="35"/>
      <c r="N21892" s="22"/>
    </row>
    <row r="21893" spans="1:14" ht="15">
      <c r="A21893" s="28" t="s">
        <v>386</v>
      </c>
      <c r="B21893" s="29">
        <v>43858</v>
      </c>
      <c r="C21893" s="53">
        <v>26</v>
      </c>
      <c r="D21893" s="28" t="s">
        <v>148</v>
      </c>
      <c r="E21893" s="30">
        <v>43894.354166666664</v>
      </c>
      <c r="F21893" s="28" t="s">
        <v>340</v>
      </c>
      <c r="G21893" s="50">
        <v>60</v>
      </c>
      <c r="H21893" s="20" t="str">
        <f t="shared" si="343"/>
        <v>Within SLA</v>
      </c>
      <c r="I21893" s="32"/>
      <c r="J21893" s="22"/>
      <c r="K21893" s="22"/>
      <c r="L21893" s="22"/>
      <c r="M21893" s="35"/>
      <c r="N21893" s="22"/>
    </row>
    <row r="21894" spans="1:14" ht="15">
      <c r="A21894" s="28" t="s">
        <v>374</v>
      </c>
      <c r="B21894" s="29">
        <v>43858</v>
      </c>
      <c r="C21894" s="53">
        <v>32</v>
      </c>
      <c r="D21894" s="28" t="s">
        <v>148</v>
      </c>
      <c r="E21894" s="30">
        <v>43896.590277777781</v>
      </c>
      <c r="F21894" s="28" t="s">
        <v>119</v>
      </c>
      <c r="G21894" s="50">
        <v>60</v>
      </c>
      <c r="H21894" s="20" t="str">
        <f t="shared" ref="H21894:H21957" si="344">IF(C21894&lt;G21894,"Within SLA","Missed SLA")</f>
        <v>Within SLA</v>
      </c>
      <c r="I21894" s="32"/>
      <c r="J21894" s="22"/>
      <c r="K21894" s="22"/>
      <c r="L21894" s="22"/>
      <c r="M21894" s="35"/>
      <c r="N21894" s="22"/>
    </row>
    <row r="21895" spans="1:14" ht="15">
      <c r="A21895" s="28" t="s">
        <v>386</v>
      </c>
      <c r="B21895" s="29">
        <v>43858</v>
      </c>
      <c r="C21895" s="53">
        <v>23</v>
      </c>
      <c r="D21895" s="28" t="s">
        <v>158</v>
      </c>
      <c r="E21895" s="30">
        <v>43869.298611111109</v>
      </c>
      <c r="F21895" s="28" t="s">
        <v>340</v>
      </c>
      <c r="G21895" s="50">
        <v>60</v>
      </c>
      <c r="H21895" s="20" t="str">
        <f t="shared" si="344"/>
        <v>Within SLA</v>
      </c>
      <c r="I21895" s="32"/>
      <c r="J21895" s="22"/>
      <c r="K21895" s="22"/>
      <c r="L21895" s="22"/>
      <c r="M21895" s="35"/>
      <c r="N21895" s="22"/>
    </row>
    <row r="21896" spans="1:14" ht="15">
      <c r="A21896" s="28" t="s">
        <v>386</v>
      </c>
      <c r="B21896" s="29">
        <v>43858</v>
      </c>
      <c r="C21896" s="53">
        <v>20</v>
      </c>
      <c r="D21896" s="28" t="s">
        <v>158</v>
      </c>
      <c r="E21896" s="30">
        <v>43873.298611111109</v>
      </c>
      <c r="F21896" s="28" t="s">
        <v>340</v>
      </c>
      <c r="G21896" s="50">
        <v>60</v>
      </c>
      <c r="H21896" s="20" t="str">
        <f t="shared" si="344"/>
        <v>Within SLA</v>
      </c>
      <c r="I21896" s="32"/>
      <c r="J21896" s="22"/>
      <c r="K21896" s="22"/>
      <c r="L21896" s="22"/>
      <c r="M21896" s="35"/>
      <c r="N21896" s="22"/>
    </row>
    <row r="21897" spans="1:14" ht="15">
      <c r="A21897" s="28" t="s">
        <v>378</v>
      </c>
      <c r="B21897" s="29">
        <v>43858</v>
      </c>
      <c r="C21897" s="53">
        <v>52</v>
      </c>
      <c r="D21897" s="28" t="s">
        <v>173</v>
      </c>
      <c r="E21897" s="30">
        <v>43859.708333333336</v>
      </c>
      <c r="F21897" s="28" t="s">
        <v>815</v>
      </c>
      <c r="G21897" s="50">
        <v>60</v>
      </c>
      <c r="H21897" s="20" t="str">
        <f t="shared" si="344"/>
        <v>Within SLA</v>
      </c>
      <c r="I21897" s="32"/>
      <c r="J21897" s="22"/>
      <c r="K21897" s="22"/>
      <c r="L21897" s="22"/>
      <c r="M21897" s="35"/>
      <c r="N21897" s="22"/>
    </row>
    <row r="21898" spans="1:14" ht="15">
      <c r="A21898" s="28" t="s">
        <v>377</v>
      </c>
      <c r="B21898" s="29">
        <v>43858</v>
      </c>
      <c r="C21898" s="53">
        <v>15</v>
      </c>
      <c r="D21898" s="28" t="s">
        <v>126</v>
      </c>
      <c r="E21898" s="30">
        <v>43859.583333333336</v>
      </c>
      <c r="F21898" s="28" t="s">
        <v>247</v>
      </c>
      <c r="G21898" s="50">
        <v>60</v>
      </c>
      <c r="H21898" s="20" t="str">
        <f t="shared" si="344"/>
        <v>Within SLA</v>
      </c>
      <c r="I21898" s="32"/>
      <c r="J21898" s="22"/>
      <c r="K21898" s="22"/>
      <c r="L21898" s="22"/>
      <c r="M21898" s="35"/>
      <c r="N21898" s="22"/>
    </row>
    <row r="21899" spans="1:14" ht="15">
      <c r="A21899" s="28" t="s">
        <v>375</v>
      </c>
      <c r="B21899" s="29">
        <v>43858</v>
      </c>
      <c r="C21899" s="53">
        <v>3</v>
      </c>
      <c r="D21899" s="28" t="s">
        <v>173</v>
      </c>
      <c r="E21899" s="30">
        <v>43866.663194444445</v>
      </c>
      <c r="F21899" s="28" t="s">
        <v>128</v>
      </c>
      <c r="G21899" s="50">
        <v>60</v>
      </c>
      <c r="H21899" s="20" t="str">
        <f t="shared" si="344"/>
        <v>Within SLA</v>
      </c>
      <c r="I21899" s="32"/>
      <c r="J21899" s="22"/>
      <c r="K21899" s="22"/>
      <c r="L21899" s="22"/>
      <c r="M21899" s="35"/>
      <c r="N21899" s="22"/>
    </row>
    <row r="21900" spans="1:14" ht="15">
      <c r="A21900" s="28" t="s">
        <v>386</v>
      </c>
      <c r="B21900" s="29">
        <v>43858</v>
      </c>
      <c r="C21900" s="53">
        <v>19</v>
      </c>
      <c r="D21900" s="28" t="s">
        <v>158</v>
      </c>
      <c r="E21900" s="30">
        <v>43866.673611111109</v>
      </c>
      <c r="F21900" s="28" t="s">
        <v>340</v>
      </c>
      <c r="G21900" s="50">
        <v>60</v>
      </c>
      <c r="H21900" s="20" t="str">
        <f t="shared" si="344"/>
        <v>Within SLA</v>
      </c>
      <c r="I21900" s="32"/>
      <c r="J21900" s="22"/>
      <c r="K21900" s="22"/>
      <c r="L21900" s="22"/>
      <c r="M21900" s="35"/>
      <c r="N21900" s="22"/>
    </row>
    <row r="21901" spans="1:14" ht="15">
      <c r="A21901" s="28" t="s">
        <v>374</v>
      </c>
      <c r="B21901" s="29">
        <v>43858</v>
      </c>
      <c r="C21901" s="53">
        <v>28</v>
      </c>
      <c r="D21901" s="28" t="s">
        <v>148</v>
      </c>
      <c r="E21901" s="30">
        <v>43886.934027777781</v>
      </c>
      <c r="F21901" s="28" t="s">
        <v>605</v>
      </c>
      <c r="G21901" s="50">
        <v>60</v>
      </c>
      <c r="H21901" s="20" t="str">
        <f t="shared" si="344"/>
        <v>Within SLA</v>
      </c>
      <c r="I21901" s="32"/>
      <c r="J21901" s="22"/>
      <c r="K21901" s="22"/>
      <c r="L21901" s="22"/>
      <c r="M21901" s="35"/>
      <c r="N21901" s="22"/>
    </row>
    <row r="21902" spans="1:14" ht="15">
      <c r="A21902" s="28" t="s">
        <v>386</v>
      </c>
      <c r="B21902" s="29">
        <v>43858</v>
      </c>
      <c r="C21902" s="53">
        <v>49</v>
      </c>
      <c r="D21902" s="28" t="s">
        <v>158</v>
      </c>
      <c r="E21902" s="30">
        <v>43937.753472222219</v>
      </c>
      <c r="F21902" s="28" t="s">
        <v>79</v>
      </c>
      <c r="G21902" s="50">
        <v>60</v>
      </c>
      <c r="H21902" s="20" t="str">
        <f t="shared" si="344"/>
        <v>Within SLA</v>
      </c>
      <c r="I21902" s="32"/>
      <c r="J21902" s="22"/>
      <c r="K21902" s="22"/>
      <c r="L21902" s="22"/>
      <c r="M21902" s="35"/>
      <c r="N21902" s="22"/>
    </row>
    <row r="21903" spans="1:14" ht="15">
      <c r="A21903" s="28" t="s">
        <v>386</v>
      </c>
      <c r="B21903" s="29">
        <v>43858</v>
      </c>
      <c r="C21903" s="53">
        <v>17</v>
      </c>
      <c r="D21903" s="28" t="s">
        <v>158</v>
      </c>
      <c r="E21903" s="30">
        <v>43901.777777777781</v>
      </c>
      <c r="F21903" s="28" t="s">
        <v>340</v>
      </c>
      <c r="G21903" s="50">
        <v>60</v>
      </c>
      <c r="H21903" s="20" t="str">
        <f t="shared" si="344"/>
        <v>Within SLA</v>
      </c>
      <c r="I21903" s="32"/>
      <c r="J21903" s="22"/>
      <c r="K21903" s="22"/>
      <c r="L21903" s="22"/>
      <c r="M21903" s="35"/>
      <c r="N21903" s="22"/>
    </row>
    <row r="21904" spans="1:14" ht="15">
      <c r="A21904" s="28" t="s">
        <v>386</v>
      </c>
      <c r="B21904" s="29">
        <v>43858</v>
      </c>
      <c r="C21904" s="53">
        <v>51</v>
      </c>
      <c r="D21904" s="28" t="s">
        <v>158</v>
      </c>
      <c r="E21904" s="30">
        <v>43867.708333333336</v>
      </c>
      <c r="F21904" s="28" t="s">
        <v>79</v>
      </c>
      <c r="G21904" s="50">
        <v>60</v>
      </c>
      <c r="H21904" s="20" t="str">
        <f t="shared" si="344"/>
        <v>Within SLA</v>
      </c>
      <c r="I21904" s="32"/>
      <c r="J21904" s="22"/>
      <c r="K21904" s="22"/>
      <c r="L21904" s="22"/>
      <c r="M21904" s="35"/>
      <c r="N21904" s="22"/>
    </row>
    <row r="21905" spans="1:14" ht="15">
      <c r="A21905" s="28" t="s">
        <v>386</v>
      </c>
      <c r="B21905" s="29">
        <v>43858</v>
      </c>
      <c r="C21905" s="53">
        <v>17</v>
      </c>
      <c r="D21905" s="28" t="s">
        <v>158</v>
      </c>
      <c r="E21905" s="30">
        <v>43871.486111111109</v>
      </c>
      <c r="F21905" s="28" t="s">
        <v>340</v>
      </c>
      <c r="G21905" s="50">
        <v>60</v>
      </c>
      <c r="H21905" s="20" t="str">
        <f t="shared" si="344"/>
        <v>Within SLA</v>
      </c>
      <c r="I21905" s="32"/>
      <c r="J21905" s="22"/>
      <c r="K21905" s="22"/>
      <c r="L21905" s="22"/>
      <c r="M21905" s="35"/>
      <c r="N21905" s="22"/>
    </row>
    <row r="21906" spans="1:14" ht="15">
      <c r="A21906" s="28" t="s">
        <v>386</v>
      </c>
      <c r="B21906" s="29">
        <v>43858</v>
      </c>
      <c r="C21906" s="53">
        <v>17</v>
      </c>
      <c r="D21906" s="28" t="s">
        <v>158</v>
      </c>
      <c r="E21906" s="30">
        <v>43859.854166666664</v>
      </c>
      <c r="F21906" s="28" t="s">
        <v>340</v>
      </c>
      <c r="G21906" s="50">
        <v>60</v>
      </c>
      <c r="H21906" s="20" t="str">
        <f t="shared" si="344"/>
        <v>Within SLA</v>
      </c>
      <c r="I21906" s="32"/>
      <c r="J21906" s="22"/>
      <c r="K21906" s="22"/>
      <c r="L21906" s="22"/>
      <c r="M21906" s="35"/>
      <c r="N21906" s="22"/>
    </row>
    <row r="21907" spans="1:14" ht="15">
      <c r="A21907" s="28" t="s">
        <v>378</v>
      </c>
      <c r="B21907" s="29">
        <v>43858</v>
      </c>
      <c r="C21907" s="53">
        <v>81</v>
      </c>
      <c r="D21907" s="28" t="s">
        <v>126</v>
      </c>
      <c r="E21907" s="30">
        <v>43875.541666666664</v>
      </c>
      <c r="F21907" s="28" t="s">
        <v>484</v>
      </c>
      <c r="G21907" s="50">
        <v>60</v>
      </c>
      <c r="H21907" s="20" t="str">
        <f t="shared" si="344"/>
        <v>Missed SLA</v>
      </c>
      <c r="I21907" s="32"/>
      <c r="J21907" s="22"/>
      <c r="K21907" s="22"/>
      <c r="L21907" s="22"/>
      <c r="M21907" s="35"/>
      <c r="N21907" s="22"/>
    </row>
    <row r="21908" spans="1:14" ht="15">
      <c r="A21908" s="28" t="s">
        <v>386</v>
      </c>
      <c r="B21908" s="29">
        <v>43858</v>
      </c>
      <c r="C21908" s="53">
        <v>16</v>
      </c>
      <c r="D21908" s="28" t="s">
        <v>158</v>
      </c>
      <c r="E21908" s="30">
        <v>43879.763888888891</v>
      </c>
      <c r="F21908" s="28" t="s">
        <v>340</v>
      </c>
      <c r="G21908" s="50">
        <v>60</v>
      </c>
      <c r="H21908" s="20" t="str">
        <f t="shared" si="344"/>
        <v>Within SLA</v>
      </c>
      <c r="I21908" s="32"/>
      <c r="J21908" s="22"/>
      <c r="K21908" s="22"/>
      <c r="L21908" s="22"/>
      <c r="M21908" s="35"/>
      <c r="N21908" s="22"/>
    </row>
    <row r="21909" spans="1:14" ht="15">
      <c r="A21909" s="28" t="s">
        <v>386</v>
      </c>
      <c r="B21909" s="29">
        <v>43858</v>
      </c>
      <c r="C21909" s="53">
        <v>26</v>
      </c>
      <c r="D21909" s="28" t="s">
        <v>158</v>
      </c>
      <c r="E21909" s="30">
        <v>43894.298611111109</v>
      </c>
      <c r="F21909" s="28" t="s">
        <v>340</v>
      </c>
      <c r="G21909" s="50">
        <v>60</v>
      </c>
      <c r="H21909" s="20" t="str">
        <f t="shared" si="344"/>
        <v>Within SLA</v>
      </c>
      <c r="I21909" s="32"/>
      <c r="J21909" s="22"/>
      <c r="K21909" s="22"/>
      <c r="L21909" s="22"/>
      <c r="M21909" s="35"/>
      <c r="N21909" s="22"/>
    </row>
    <row r="21910" spans="1:14" ht="15">
      <c r="A21910" s="28" t="s">
        <v>377</v>
      </c>
      <c r="B21910" s="29">
        <v>43858</v>
      </c>
      <c r="C21910" s="53">
        <v>27</v>
      </c>
      <c r="D21910" s="28" t="s">
        <v>148</v>
      </c>
      <c r="E21910" s="30">
        <v>43893.402777777781</v>
      </c>
      <c r="F21910" s="28" t="s">
        <v>66</v>
      </c>
      <c r="G21910" s="50">
        <v>60</v>
      </c>
      <c r="H21910" s="20" t="str">
        <f t="shared" si="344"/>
        <v>Within SLA</v>
      </c>
      <c r="I21910" s="32"/>
      <c r="J21910" s="22"/>
      <c r="K21910" s="22"/>
      <c r="L21910" s="22"/>
      <c r="M21910" s="35"/>
      <c r="N21910" s="22"/>
    </row>
    <row r="21911" spans="1:14" ht="15">
      <c r="A21911" s="28" t="s">
        <v>377</v>
      </c>
      <c r="B21911" s="29">
        <v>43858</v>
      </c>
      <c r="C21911" s="53">
        <v>31</v>
      </c>
      <c r="D21911" s="28" t="s">
        <v>148</v>
      </c>
      <c r="E21911" s="30">
        <v>43872.041666666664</v>
      </c>
      <c r="F21911" s="28" t="s">
        <v>66</v>
      </c>
      <c r="G21911" s="50">
        <v>60</v>
      </c>
      <c r="H21911" s="20" t="str">
        <f t="shared" si="344"/>
        <v>Within SLA</v>
      </c>
      <c r="I21911" s="32"/>
      <c r="J21911" s="22"/>
      <c r="K21911" s="22"/>
      <c r="L21911" s="22"/>
      <c r="M21911" s="35"/>
      <c r="N21911" s="22"/>
    </row>
    <row r="21912" spans="1:14" ht="15">
      <c r="A21912" s="28" t="s">
        <v>386</v>
      </c>
      <c r="B21912" s="29">
        <v>43858</v>
      </c>
      <c r="C21912" s="53">
        <v>25</v>
      </c>
      <c r="D21912" s="28" t="s">
        <v>158</v>
      </c>
      <c r="E21912" s="30">
        <v>43862.788194444445</v>
      </c>
      <c r="F21912" s="28" t="s">
        <v>340</v>
      </c>
      <c r="G21912" s="50">
        <v>60</v>
      </c>
      <c r="H21912" s="20" t="str">
        <f t="shared" si="344"/>
        <v>Within SLA</v>
      </c>
      <c r="I21912" s="32"/>
      <c r="J21912" s="22"/>
      <c r="K21912" s="22"/>
      <c r="L21912" s="22"/>
      <c r="M21912" s="35"/>
      <c r="N21912" s="22"/>
    </row>
    <row r="21913" spans="1:14" ht="15">
      <c r="A21913" s="28" t="s">
        <v>378</v>
      </c>
      <c r="B21913" s="29">
        <v>43858</v>
      </c>
      <c r="C21913" s="53">
        <v>50</v>
      </c>
      <c r="D21913" s="28" t="s">
        <v>42</v>
      </c>
      <c r="E21913" s="30">
        <v>43864.753472222219</v>
      </c>
      <c r="F21913" s="28" t="s">
        <v>877</v>
      </c>
      <c r="G21913" s="50">
        <v>60</v>
      </c>
      <c r="H21913" s="20" t="str">
        <f t="shared" si="344"/>
        <v>Within SLA</v>
      </c>
      <c r="I21913" s="32"/>
      <c r="J21913" s="22"/>
      <c r="K21913" s="22"/>
      <c r="L21913" s="22"/>
      <c r="M21913" s="35"/>
      <c r="N21913" s="22"/>
    </row>
    <row r="21914" spans="1:14" ht="15">
      <c r="A21914" s="28" t="s">
        <v>386</v>
      </c>
      <c r="B21914" s="29">
        <v>43858</v>
      </c>
      <c r="C21914" s="53">
        <v>19</v>
      </c>
      <c r="D21914" s="28" t="s">
        <v>158</v>
      </c>
      <c r="E21914" s="30">
        <v>43879.486111111109</v>
      </c>
      <c r="F21914" s="28" t="s">
        <v>340</v>
      </c>
      <c r="G21914" s="50">
        <v>60</v>
      </c>
      <c r="H21914" s="20" t="str">
        <f t="shared" si="344"/>
        <v>Within SLA</v>
      </c>
      <c r="I21914" s="32"/>
      <c r="J21914" s="22"/>
      <c r="K21914" s="22"/>
      <c r="L21914" s="22"/>
      <c r="M21914" s="35"/>
      <c r="N21914" s="22"/>
    </row>
    <row r="21915" spans="1:14" ht="15">
      <c r="A21915" s="28" t="s">
        <v>386</v>
      </c>
      <c r="B21915" s="29">
        <v>43858</v>
      </c>
      <c r="C21915" s="53">
        <v>16</v>
      </c>
      <c r="D21915" s="28" t="s">
        <v>158</v>
      </c>
      <c r="E21915" s="30">
        <v>43859.506944444445</v>
      </c>
      <c r="F21915" s="28" t="s">
        <v>340</v>
      </c>
      <c r="G21915" s="50">
        <v>60</v>
      </c>
      <c r="H21915" s="20" t="str">
        <f t="shared" si="344"/>
        <v>Within SLA</v>
      </c>
      <c r="I21915" s="32"/>
      <c r="J21915" s="22"/>
      <c r="K21915" s="22"/>
      <c r="L21915" s="22"/>
      <c r="M21915" s="35"/>
      <c r="N21915" s="22"/>
    </row>
    <row r="21916" spans="1:14" ht="15">
      <c r="A21916" s="28" t="s">
        <v>375</v>
      </c>
      <c r="B21916" s="29">
        <v>43858</v>
      </c>
      <c r="C21916" s="53">
        <v>14</v>
      </c>
      <c r="D21916" s="28" t="s">
        <v>173</v>
      </c>
      <c r="E21916" s="30">
        <v>43859.545138888891</v>
      </c>
      <c r="F21916" s="28" t="s">
        <v>156</v>
      </c>
      <c r="G21916" s="50">
        <v>25</v>
      </c>
      <c r="H21916" s="20" t="str">
        <f t="shared" si="344"/>
        <v>Within SLA</v>
      </c>
      <c r="I21916" s="32"/>
      <c r="J21916" s="22"/>
      <c r="K21916" s="22"/>
      <c r="L21916" s="22"/>
      <c r="M21916" s="35"/>
      <c r="N21916" s="22"/>
    </row>
    <row r="21917" spans="1:14" ht="15">
      <c r="A21917" s="28" t="s">
        <v>384</v>
      </c>
      <c r="B21917" s="29">
        <v>43858</v>
      </c>
      <c r="C21917" s="53">
        <v>17</v>
      </c>
      <c r="D21917" s="28" t="s">
        <v>148</v>
      </c>
      <c r="E21917" s="30">
        <v>43859.822916666664</v>
      </c>
      <c r="F21917" s="28" t="s">
        <v>46</v>
      </c>
      <c r="G21917" s="50">
        <v>60</v>
      </c>
      <c r="H21917" s="20" t="str">
        <f t="shared" si="344"/>
        <v>Within SLA</v>
      </c>
      <c r="I21917" s="32"/>
      <c r="J21917" s="22"/>
      <c r="K21917" s="22"/>
      <c r="L21917" s="22"/>
      <c r="M21917" s="35"/>
      <c r="N21917" s="22"/>
    </row>
    <row r="21918" spans="1:14" ht="15">
      <c r="A21918" s="28" t="s">
        <v>386</v>
      </c>
      <c r="B21918" s="29">
        <v>43858</v>
      </c>
      <c r="C21918" s="53">
        <v>30</v>
      </c>
      <c r="D21918" s="28" t="s">
        <v>173</v>
      </c>
      <c r="E21918" s="36">
        <v>43954.836805555555</v>
      </c>
      <c r="F21918" s="28" t="s">
        <v>340</v>
      </c>
      <c r="G21918" s="50">
        <v>60</v>
      </c>
      <c r="H21918" s="20" t="str">
        <f t="shared" si="344"/>
        <v>Within SLA</v>
      </c>
      <c r="I21918" s="32"/>
      <c r="J21918" s="22"/>
      <c r="K21918" s="22"/>
      <c r="L21918" s="22"/>
      <c r="M21918" s="35"/>
      <c r="N21918" s="22"/>
    </row>
    <row r="21919" spans="1:14" ht="15">
      <c r="A21919" s="28" t="s">
        <v>375</v>
      </c>
      <c r="B21919" s="29">
        <v>43858</v>
      </c>
      <c r="C21919" s="53">
        <v>55</v>
      </c>
      <c r="D21919" s="28" t="s">
        <v>173</v>
      </c>
      <c r="E21919" s="30">
        <v>44092.236111111109</v>
      </c>
      <c r="F21919" s="28" t="s">
        <v>855</v>
      </c>
      <c r="G21919" s="50">
        <v>60</v>
      </c>
      <c r="H21919" s="20" t="str">
        <f t="shared" si="344"/>
        <v>Within SLA</v>
      </c>
      <c r="I21919" s="32"/>
      <c r="J21919" s="22"/>
      <c r="K21919" s="22"/>
      <c r="L21919" s="22"/>
      <c r="M21919" s="35"/>
      <c r="N21919" s="22"/>
    </row>
    <row r="21920" spans="1:14" ht="15">
      <c r="A21920" s="28" t="s">
        <v>375</v>
      </c>
      <c r="B21920" s="29">
        <v>43858</v>
      </c>
      <c r="C21920" s="53">
        <v>12</v>
      </c>
      <c r="D21920" s="28" t="s">
        <v>126</v>
      </c>
      <c r="E21920" s="30">
        <v>43859.6875</v>
      </c>
      <c r="F21920" s="28" t="s">
        <v>303</v>
      </c>
      <c r="G21920" s="50">
        <v>25</v>
      </c>
      <c r="H21920" s="20" t="str">
        <f t="shared" si="344"/>
        <v>Within SLA</v>
      </c>
      <c r="I21920" s="32"/>
      <c r="J21920" s="22"/>
      <c r="K21920" s="22"/>
      <c r="L21920" s="22"/>
      <c r="M21920" s="35"/>
      <c r="N21920" s="22"/>
    </row>
    <row r="21921" spans="1:14" ht="15">
      <c r="A21921" s="28" t="s">
        <v>374</v>
      </c>
      <c r="B21921" s="29">
        <v>43858</v>
      </c>
      <c r="C21921" s="53">
        <v>16</v>
      </c>
      <c r="D21921" s="28" t="s">
        <v>148</v>
      </c>
      <c r="E21921" s="30">
        <v>43863.173611111109</v>
      </c>
      <c r="F21921" s="28" t="s">
        <v>177</v>
      </c>
      <c r="G21921" s="50">
        <v>60</v>
      </c>
      <c r="H21921" s="20" t="str">
        <f t="shared" si="344"/>
        <v>Within SLA</v>
      </c>
      <c r="I21921" s="32"/>
      <c r="J21921" s="22"/>
      <c r="K21921" s="22"/>
      <c r="L21921" s="22"/>
      <c r="M21921" s="35"/>
      <c r="N21921" s="22"/>
    </row>
    <row r="21922" spans="1:14" ht="15">
      <c r="A21922" s="28" t="s">
        <v>386</v>
      </c>
      <c r="B21922" s="29">
        <v>43858</v>
      </c>
      <c r="C21922" s="53">
        <v>27</v>
      </c>
      <c r="D21922" s="28" t="s">
        <v>173</v>
      </c>
      <c r="E21922" s="30">
        <v>43859.298611111109</v>
      </c>
      <c r="F21922" s="28" t="s">
        <v>812</v>
      </c>
      <c r="G21922" s="50">
        <v>60</v>
      </c>
      <c r="H21922" s="20" t="str">
        <f t="shared" si="344"/>
        <v>Within SLA</v>
      </c>
      <c r="I21922" s="32"/>
      <c r="J21922" s="22"/>
      <c r="K21922" s="22"/>
      <c r="L21922" s="22"/>
      <c r="M21922" s="35"/>
      <c r="N21922" s="22"/>
    </row>
    <row r="21923" spans="1:14" ht="15">
      <c r="A21923" s="28" t="s">
        <v>377</v>
      </c>
      <c r="B21923" s="29">
        <v>43858</v>
      </c>
      <c r="C21923" s="53">
        <v>10</v>
      </c>
      <c r="D21923" s="28" t="s">
        <v>126</v>
      </c>
      <c r="E21923" s="30">
        <v>43873.652777777781</v>
      </c>
      <c r="F21923" s="28" t="s">
        <v>276</v>
      </c>
      <c r="G21923" s="50">
        <v>60</v>
      </c>
      <c r="H21923" s="20" t="str">
        <f t="shared" si="344"/>
        <v>Within SLA</v>
      </c>
      <c r="I21923" s="32"/>
      <c r="J21923" s="22"/>
      <c r="K21923" s="22"/>
      <c r="L21923" s="22"/>
      <c r="M21923" s="35"/>
      <c r="N21923" s="22"/>
    </row>
    <row r="21924" spans="1:14" ht="15">
      <c r="A21924" s="28" t="s">
        <v>377</v>
      </c>
      <c r="B21924" s="29">
        <v>43858</v>
      </c>
      <c r="C21924" s="53">
        <v>16</v>
      </c>
      <c r="D21924" s="28" t="s">
        <v>148</v>
      </c>
      <c r="E21924" s="30">
        <v>44113.003472222219</v>
      </c>
      <c r="F21924" s="28" t="s">
        <v>172</v>
      </c>
      <c r="G21924" s="50">
        <v>60</v>
      </c>
      <c r="H21924" s="20" t="str">
        <f t="shared" si="344"/>
        <v>Within SLA</v>
      </c>
      <c r="I21924" s="32"/>
      <c r="J21924" s="22"/>
      <c r="K21924" s="22"/>
      <c r="L21924" s="22"/>
      <c r="M21924" s="35"/>
      <c r="N21924" s="22"/>
    </row>
    <row r="21925" spans="1:14" ht="15">
      <c r="A21925" s="28" t="s">
        <v>386</v>
      </c>
      <c r="B21925" s="29">
        <v>43858</v>
      </c>
      <c r="C21925" s="53">
        <v>17</v>
      </c>
      <c r="D21925" s="28" t="s">
        <v>158</v>
      </c>
      <c r="E21925" s="30">
        <v>43869.430555555555</v>
      </c>
      <c r="F21925" s="28" t="s">
        <v>340</v>
      </c>
      <c r="G21925" s="50">
        <v>60</v>
      </c>
      <c r="H21925" s="20" t="str">
        <f t="shared" si="344"/>
        <v>Within SLA</v>
      </c>
      <c r="I21925" s="32"/>
      <c r="J21925" s="22"/>
      <c r="K21925" s="22"/>
      <c r="L21925" s="22"/>
      <c r="M21925" s="35"/>
      <c r="N21925" s="22"/>
    </row>
    <row r="21926" spans="1:14" ht="15">
      <c r="A21926" s="28" t="s">
        <v>386</v>
      </c>
      <c r="B21926" s="29">
        <v>43858</v>
      </c>
      <c r="C21926" s="53">
        <v>21</v>
      </c>
      <c r="D21926" s="28" t="s">
        <v>173</v>
      </c>
      <c r="E21926" s="30">
        <v>43887.430555555555</v>
      </c>
      <c r="F21926" s="28" t="s">
        <v>340</v>
      </c>
      <c r="G21926" s="50">
        <v>60</v>
      </c>
      <c r="H21926" s="20" t="str">
        <f t="shared" si="344"/>
        <v>Within SLA</v>
      </c>
      <c r="I21926" s="32"/>
      <c r="J21926" s="22"/>
      <c r="K21926" s="22"/>
      <c r="L21926" s="22"/>
      <c r="M21926" s="35"/>
      <c r="N21926" s="22"/>
    </row>
    <row r="21927" spans="1:14" ht="15">
      <c r="A21927" s="28" t="s">
        <v>375</v>
      </c>
      <c r="B21927" s="29">
        <v>43858</v>
      </c>
      <c r="C21927" s="53">
        <v>6</v>
      </c>
      <c r="D21927" s="28" t="s">
        <v>126</v>
      </c>
      <c r="E21927" s="30">
        <v>43861.6875</v>
      </c>
      <c r="F21927" s="28" t="s">
        <v>156</v>
      </c>
      <c r="G21927" s="50">
        <v>25</v>
      </c>
      <c r="H21927" s="20" t="str">
        <f t="shared" si="344"/>
        <v>Within SLA</v>
      </c>
      <c r="I21927" s="32"/>
      <c r="J21927" s="22"/>
      <c r="K21927" s="22"/>
      <c r="L21927" s="22"/>
      <c r="M21927" s="35"/>
      <c r="N21927" s="22"/>
    </row>
    <row r="21928" spans="1:14" ht="15">
      <c r="A21928" s="28" t="s">
        <v>377</v>
      </c>
      <c r="B21928" s="29">
        <v>43858</v>
      </c>
      <c r="C21928" s="53">
        <v>16</v>
      </c>
      <c r="D21928" s="28" t="s">
        <v>42</v>
      </c>
      <c r="E21928" s="30">
        <v>43862.010416666664</v>
      </c>
      <c r="F21928" s="28" t="s">
        <v>172</v>
      </c>
      <c r="G21928" s="50">
        <v>60</v>
      </c>
      <c r="H21928" s="20" t="str">
        <f t="shared" si="344"/>
        <v>Within SLA</v>
      </c>
      <c r="I21928" s="32"/>
      <c r="J21928" s="22"/>
      <c r="K21928" s="22"/>
      <c r="L21928" s="22"/>
      <c r="M21928" s="35"/>
      <c r="N21928" s="22"/>
    </row>
    <row r="21929" spans="1:14" ht="15">
      <c r="A21929" s="28" t="s">
        <v>386</v>
      </c>
      <c r="B21929" s="29">
        <v>43858</v>
      </c>
      <c r="C21929" s="53">
        <v>20</v>
      </c>
      <c r="D21929" s="28" t="s">
        <v>158</v>
      </c>
      <c r="E21929" s="30">
        <v>43888.854166666664</v>
      </c>
      <c r="F21929" s="28" t="s">
        <v>821</v>
      </c>
      <c r="G21929" s="50">
        <v>60</v>
      </c>
      <c r="H21929" s="20" t="str">
        <f t="shared" si="344"/>
        <v>Within SLA</v>
      </c>
      <c r="I21929" s="32"/>
      <c r="J21929" s="22"/>
      <c r="K21929" s="22"/>
      <c r="L21929" s="22"/>
      <c r="M21929" s="35"/>
      <c r="N21929" s="22"/>
    </row>
    <row r="21930" spans="1:14" ht="15">
      <c r="A21930" s="28" t="s">
        <v>378</v>
      </c>
      <c r="B21930" s="29">
        <v>43858</v>
      </c>
      <c r="C21930" s="53">
        <v>21</v>
      </c>
      <c r="D21930" s="28" t="s">
        <v>173</v>
      </c>
      <c r="E21930" s="30">
        <v>43868.274305555555</v>
      </c>
      <c r="F21930" s="28" t="s">
        <v>813</v>
      </c>
      <c r="G21930" s="50">
        <v>60</v>
      </c>
      <c r="H21930" s="20" t="str">
        <f t="shared" si="344"/>
        <v>Within SLA</v>
      </c>
      <c r="I21930" s="32"/>
      <c r="J21930" s="22"/>
      <c r="K21930" s="22"/>
      <c r="L21930" s="22"/>
      <c r="M21930" s="35"/>
      <c r="N21930" s="22"/>
    </row>
    <row r="21931" spans="1:14" ht="15">
      <c r="A21931" s="28" t="s">
        <v>386</v>
      </c>
      <c r="B21931" s="29">
        <v>43858</v>
      </c>
      <c r="C21931" s="53">
        <v>15</v>
      </c>
      <c r="D21931" s="28" t="s">
        <v>158</v>
      </c>
      <c r="E21931" s="30">
        <v>43859.354166666664</v>
      </c>
      <c r="F21931" s="28" t="s">
        <v>340</v>
      </c>
      <c r="G21931" s="50">
        <v>60</v>
      </c>
      <c r="H21931" s="20" t="str">
        <f t="shared" si="344"/>
        <v>Within SLA</v>
      </c>
      <c r="I21931" s="32"/>
      <c r="J21931" s="22"/>
      <c r="K21931" s="22"/>
      <c r="L21931" s="22"/>
      <c r="M21931" s="35"/>
      <c r="N21931" s="22"/>
    </row>
    <row r="21932" spans="1:14" ht="15">
      <c r="A21932" s="28" t="s">
        <v>391</v>
      </c>
      <c r="B21932" s="29">
        <v>43858</v>
      </c>
      <c r="C21932" s="53">
        <v>7</v>
      </c>
      <c r="D21932" s="28" t="s">
        <v>148</v>
      </c>
      <c r="E21932" s="30">
        <v>43868.336805555555</v>
      </c>
      <c r="F21932" s="28" t="s">
        <v>240</v>
      </c>
      <c r="G21932" s="50">
        <v>60</v>
      </c>
      <c r="H21932" s="20" t="str">
        <f t="shared" si="344"/>
        <v>Within SLA</v>
      </c>
      <c r="I21932" s="32"/>
      <c r="J21932" s="22"/>
      <c r="K21932" s="22"/>
      <c r="L21932" s="22"/>
      <c r="M21932" s="35"/>
      <c r="N21932" s="22"/>
    </row>
    <row r="21933" spans="1:14" ht="15">
      <c r="A21933" s="28" t="s">
        <v>386</v>
      </c>
      <c r="B21933" s="29">
        <v>43858</v>
      </c>
      <c r="C21933" s="53">
        <v>136</v>
      </c>
      <c r="D21933" s="28" t="s">
        <v>42</v>
      </c>
      <c r="E21933" s="30">
        <v>43866.559027777781</v>
      </c>
      <c r="F21933" s="28" t="s">
        <v>404</v>
      </c>
      <c r="G21933" s="50">
        <v>60</v>
      </c>
      <c r="H21933" s="20" t="str">
        <f t="shared" si="344"/>
        <v>Missed SLA</v>
      </c>
      <c r="I21933" s="32"/>
      <c r="J21933" s="22"/>
      <c r="K21933" s="22"/>
      <c r="L21933" s="22"/>
      <c r="M21933" s="35"/>
      <c r="N21933" s="22"/>
    </row>
    <row r="21934" spans="1:14" ht="15">
      <c r="A21934" s="28" t="s">
        <v>375</v>
      </c>
      <c r="B21934" s="29">
        <v>43858</v>
      </c>
      <c r="C21934" s="53">
        <v>6</v>
      </c>
      <c r="D21934" s="28" t="s">
        <v>126</v>
      </c>
      <c r="E21934" s="30">
        <v>43859.333333333336</v>
      </c>
      <c r="F21934" s="28" t="s">
        <v>412</v>
      </c>
      <c r="G21934" s="50">
        <v>25</v>
      </c>
      <c r="H21934" s="20" t="str">
        <f t="shared" si="344"/>
        <v>Within SLA</v>
      </c>
      <c r="I21934" s="32"/>
      <c r="J21934" s="22"/>
      <c r="K21934" s="22"/>
      <c r="L21934" s="22"/>
      <c r="M21934" s="35"/>
      <c r="N21934" s="22"/>
    </row>
    <row r="21935" spans="1:14" ht="15">
      <c r="A21935" s="28" t="s">
        <v>374</v>
      </c>
      <c r="B21935" s="29">
        <v>43858</v>
      </c>
      <c r="C21935" s="53">
        <v>31</v>
      </c>
      <c r="D21935" s="28" t="s">
        <v>158</v>
      </c>
      <c r="E21935" s="30">
        <v>43865.732638888891</v>
      </c>
      <c r="F21935" s="28" t="s">
        <v>119</v>
      </c>
      <c r="G21935" s="50">
        <v>60</v>
      </c>
      <c r="H21935" s="20" t="str">
        <f t="shared" si="344"/>
        <v>Within SLA</v>
      </c>
      <c r="I21935" s="32"/>
      <c r="J21935" s="22"/>
      <c r="K21935" s="22"/>
      <c r="L21935" s="22"/>
      <c r="M21935" s="35"/>
      <c r="N21935" s="22"/>
    </row>
    <row r="21936" spans="1:14" ht="15">
      <c r="A21936" s="28" t="s">
        <v>386</v>
      </c>
      <c r="B21936" s="29">
        <v>43858</v>
      </c>
      <c r="C21936" s="53">
        <v>12</v>
      </c>
      <c r="D21936" s="28" t="s">
        <v>158</v>
      </c>
      <c r="E21936" s="30">
        <v>43859.854166666664</v>
      </c>
      <c r="F21936" s="28" t="s">
        <v>340</v>
      </c>
      <c r="G21936" s="50">
        <v>60</v>
      </c>
      <c r="H21936" s="20" t="str">
        <f t="shared" si="344"/>
        <v>Within SLA</v>
      </c>
      <c r="I21936" s="32"/>
      <c r="J21936" s="22"/>
      <c r="K21936" s="22"/>
      <c r="L21936" s="22"/>
      <c r="M21936" s="35"/>
      <c r="N21936" s="22"/>
    </row>
    <row r="21937" spans="1:14" ht="15">
      <c r="A21937" s="28" t="s">
        <v>386</v>
      </c>
      <c r="B21937" s="29">
        <v>43858</v>
      </c>
      <c r="C21937" s="53">
        <v>30</v>
      </c>
      <c r="D21937" s="28" t="s">
        <v>126</v>
      </c>
      <c r="E21937" s="30">
        <v>43861.354166666664</v>
      </c>
      <c r="F21937" s="28" t="s">
        <v>340</v>
      </c>
      <c r="G21937" s="50">
        <v>60</v>
      </c>
      <c r="H21937" s="20" t="str">
        <f t="shared" si="344"/>
        <v>Within SLA</v>
      </c>
      <c r="I21937" s="32"/>
      <c r="J21937" s="22"/>
      <c r="K21937" s="22"/>
      <c r="L21937" s="22"/>
      <c r="M21937" s="35"/>
      <c r="N21937" s="22"/>
    </row>
    <row r="21938" spans="1:14" ht="15">
      <c r="A21938" s="28" t="s">
        <v>374</v>
      </c>
      <c r="B21938" s="29">
        <v>43858</v>
      </c>
      <c r="C21938" s="53">
        <v>19</v>
      </c>
      <c r="D21938" s="28" t="s">
        <v>42</v>
      </c>
      <c r="E21938" s="30">
        <v>43866.600694444445</v>
      </c>
      <c r="F21938" s="28" t="s">
        <v>478</v>
      </c>
      <c r="G21938" s="50">
        <v>60</v>
      </c>
      <c r="H21938" s="20" t="str">
        <f t="shared" si="344"/>
        <v>Within SLA</v>
      </c>
      <c r="I21938" s="32"/>
      <c r="J21938" s="22"/>
      <c r="K21938" s="22"/>
      <c r="L21938" s="22"/>
      <c r="M21938" s="35"/>
      <c r="N21938" s="22"/>
    </row>
    <row r="21939" spans="1:14" ht="15">
      <c r="A21939" s="28" t="s">
        <v>386</v>
      </c>
      <c r="B21939" s="29">
        <v>43858</v>
      </c>
      <c r="C21939" s="53">
        <v>15</v>
      </c>
      <c r="D21939" s="28" t="s">
        <v>158</v>
      </c>
      <c r="E21939" s="30">
        <v>43905.572916666664</v>
      </c>
      <c r="F21939" s="28" t="s">
        <v>340</v>
      </c>
      <c r="G21939" s="50">
        <v>60</v>
      </c>
      <c r="H21939" s="20" t="str">
        <f t="shared" si="344"/>
        <v>Within SLA</v>
      </c>
      <c r="I21939" s="32"/>
      <c r="J21939" s="22"/>
      <c r="K21939" s="22"/>
      <c r="L21939" s="22"/>
      <c r="M21939" s="35"/>
      <c r="N21939" s="22"/>
    </row>
    <row r="21940" spans="1:14" ht="15">
      <c r="A21940" s="28" t="s">
        <v>386</v>
      </c>
      <c r="B21940" s="29">
        <v>43858</v>
      </c>
      <c r="C21940" s="53">
        <v>15</v>
      </c>
      <c r="D21940" s="28" t="s">
        <v>158</v>
      </c>
      <c r="E21940" s="30">
        <v>43859.354166666664</v>
      </c>
      <c r="F21940" s="28" t="s">
        <v>340</v>
      </c>
      <c r="G21940" s="50">
        <v>60</v>
      </c>
      <c r="H21940" s="20" t="str">
        <f t="shared" si="344"/>
        <v>Within SLA</v>
      </c>
      <c r="I21940" s="32"/>
      <c r="J21940" s="22"/>
      <c r="K21940" s="22"/>
      <c r="L21940" s="22"/>
      <c r="M21940" s="35"/>
      <c r="N21940" s="22"/>
    </row>
    <row r="21941" spans="1:14" ht="15">
      <c r="A21941" s="28" t="s">
        <v>386</v>
      </c>
      <c r="B21941" s="29">
        <v>43858</v>
      </c>
      <c r="C21941" s="53">
        <v>30</v>
      </c>
      <c r="D21941" s="28" t="s">
        <v>173</v>
      </c>
      <c r="E21941" s="30">
        <v>43865.354166666664</v>
      </c>
      <c r="F21941" s="28" t="s">
        <v>340</v>
      </c>
      <c r="G21941" s="50">
        <v>60</v>
      </c>
      <c r="H21941" s="20" t="str">
        <f t="shared" si="344"/>
        <v>Within SLA</v>
      </c>
      <c r="I21941" s="32"/>
      <c r="J21941" s="22"/>
      <c r="K21941" s="22"/>
      <c r="L21941" s="22"/>
      <c r="M21941" s="35"/>
      <c r="N21941" s="22"/>
    </row>
    <row r="21942" spans="1:14" ht="15">
      <c r="A21942" s="28" t="s">
        <v>386</v>
      </c>
      <c r="B21942" s="29">
        <v>43858</v>
      </c>
      <c r="C21942" s="53">
        <v>19</v>
      </c>
      <c r="D21942" s="28" t="s">
        <v>42</v>
      </c>
      <c r="E21942" s="30">
        <v>43860.506944444445</v>
      </c>
      <c r="F21942" s="28" t="s">
        <v>814</v>
      </c>
      <c r="G21942" s="50">
        <v>60</v>
      </c>
      <c r="H21942" s="20" t="str">
        <f t="shared" si="344"/>
        <v>Within SLA</v>
      </c>
      <c r="I21942" s="32"/>
      <c r="J21942" s="22"/>
      <c r="K21942" s="22"/>
      <c r="L21942" s="22"/>
      <c r="M21942" s="35"/>
      <c r="N21942" s="22"/>
    </row>
    <row r="21943" spans="1:14" ht="15">
      <c r="A21943" s="28" t="s">
        <v>386</v>
      </c>
      <c r="B21943" s="29">
        <v>43858</v>
      </c>
      <c r="C21943" s="53">
        <v>32</v>
      </c>
      <c r="D21943" s="28" t="s">
        <v>126</v>
      </c>
      <c r="E21943" s="30">
        <v>43862.572916666664</v>
      </c>
      <c r="F21943" s="28" t="s">
        <v>340</v>
      </c>
      <c r="G21943" s="50">
        <v>60</v>
      </c>
      <c r="H21943" s="20" t="str">
        <f t="shared" si="344"/>
        <v>Within SLA</v>
      </c>
      <c r="I21943" s="32"/>
      <c r="J21943" s="22"/>
      <c r="K21943" s="22"/>
      <c r="L21943" s="22"/>
      <c r="M21943" s="35"/>
      <c r="N21943" s="22"/>
    </row>
    <row r="21944" spans="1:14" ht="15">
      <c r="A21944" s="28" t="s">
        <v>386</v>
      </c>
      <c r="B21944" s="29">
        <v>43858</v>
      </c>
      <c r="C21944" s="53">
        <v>23</v>
      </c>
      <c r="D21944" s="28" t="s">
        <v>173</v>
      </c>
      <c r="E21944" s="30">
        <v>43865.763888888891</v>
      </c>
      <c r="F21944" s="28" t="s">
        <v>340</v>
      </c>
      <c r="G21944" s="50">
        <v>60</v>
      </c>
      <c r="H21944" s="20" t="str">
        <f t="shared" si="344"/>
        <v>Within SLA</v>
      </c>
      <c r="I21944" s="32"/>
      <c r="J21944" s="22"/>
      <c r="K21944" s="22"/>
      <c r="L21944" s="22"/>
      <c r="M21944" s="35"/>
      <c r="N21944" s="22"/>
    </row>
    <row r="21945" spans="1:14" ht="15">
      <c r="A21945" s="28" t="s">
        <v>406</v>
      </c>
      <c r="B21945" s="29">
        <v>43858</v>
      </c>
      <c r="C21945" s="53">
        <v>24</v>
      </c>
      <c r="D21945" s="28" t="s">
        <v>158</v>
      </c>
      <c r="E21945" s="30">
        <v>43933.260416666664</v>
      </c>
      <c r="F21945" s="28" t="s">
        <v>287</v>
      </c>
      <c r="G21945" s="50">
        <v>60</v>
      </c>
      <c r="H21945" s="20" t="str">
        <f t="shared" si="344"/>
        <v>Within SLA</v>
      </c>
      <c r="I21945" s="32"/>
      <c r="J21945" s="22"/>
      <c r="K21945" s="22"/>
      <c r="L21945" s="22"/>
      <c r="M21945" s="35"/>
      <c r="N21945" s="22"/>
    </row>
    <row r="21946" spans="1:14" ht="15">
      <c r="A21946" s="28" t="s">
        <v>386</v>
      </c>
      <c r="B21946" s="29">
        <v>43858</v>
      </c>
      <c r="C21946" s="53">
        <v>18</v>
      </c>
      <c r="D21946" s="28" t="s">
        <v>42</v>
      </c>
      <c r="E21946" s="30">
        <v>43865.506944444445</v>
      </c>
      <c r="F21946" s="28" t="s">
        <v>340</v>
      </c>
      <c r="G21946" s="50">
        <v>60</v>
      </c>
      <c r="H21946" s="20" t="str">
        <f t="shared" si="344"/>
        <v>Within SLA</v>
      </c>
      <c r="I21946" s="32"/>
      <c r="J21946" s="22"/>
      <c r="K21946" s="22"/>
      <c r="L21946" s="22"/>
      <c r="M21946" s="35"/>
      <c r="N21946" s="22"/>
    </row>
    <row r="21947" spans="1:14" ht="15">
      <c r="A21947" s="28" t="s">
        <v>377</v>
      </c>
      <c r="B21947" s="29">
        <v>43858</v>
      </c>
      <c r="C21947" s="53">
        <v>9</v>
      </c>
      <c r="D21947" s="28" t="s">
        <v>158</v>
      </c>
      <c r="E21947" s="30">
        <v>43918.291666666664</v>
      </c>
      <c r="F21947" s="28" t="s">
        <v>247</v>
      </c>
      <c r="G21947" s="50">
        <v>60</v>
      </c>
      <c r="H21947" s="20" t="str">
        <f t="shared" si="344"/>
        <v>Within SLA</v>
      </c>
      <c r="I21947" s="32"/>
      <c r="J21947" s="22"/>
      <c r="K21947" s="22"/>
      <c r="L21947" s="22"/>
      <c r="M21947" s="35"/>
      <c r="N21947" s="22"/>
    </row>
    <row r="21948" spans="1:14" ht="15">
      <c r="A21948" s="28" t="s">
        <v>374</v>
      </c>
      <c r="B21948" s="29">
        <v>43858</v>
      </c>
      <c r="C21948" s="53">
        <v>34</v>
      </c>
      <c r="D21948" s="28" t="s">
        <v>42</v>
      </c>
      <c r="E21948" s="30">
        <v>44052.746527777781</v>
      </c>
      <c r="F21948" s="28" t="s">
        <v>177</v>
      </c>
      <c r="G21948" s="50">
        <v>60</v>
      </c>
      <c r="H21948" s="20" t="str">
        <f t="shared" si="344"/>
        <v>Within SLA</v>
      </c>
      <c r="I21948" s="32"/>
      <c r="J21948" s="22"/>
      <c r="K21948" s="22"/>
      <c r="L21948" s="22"/>
      <c r="M21948" s="35"/>
      <c r="N21948" s="22"/>
    </row>
    <row r="21949" spans="1:14" ht="15">
      <c r="A21949" s="28" t="s">
        <v>406</v>
      </c>
      <c r="B21949" s="29">
        <v>43858</v>
      </c>
      <c r="C21949" s="53">
        <v>25</v>
      </c>
      <c r="D21949" s="28" t="s">
        <v>126</v>
      </c>
      <c r="E21949" s="30">
        <v>43861.767361111109</v>
      </c>
      <c r="F21949" s="28" t="s">
        <v>879</v>
      </c>
      <c r="G21949" s="50">
        <v>60</v>
      </c>
      <c r="H21949" s="20" t="str">
        <f t="shared" si="344"/>
        <v>Within SLA</v>
      </c>
      <c r="I21949" s="32"/>
      <c r="J21949" s="22"/>
      <c r="K21949" s="22"/>
      <c r="L21949" s="22"/>
      <c r="M21949" s="35"/>
      <c r="N21949" s="22"/>
    </row>
    <row r="21950" spans="1:14" ht="15">
      <c r="A21950" s="28" t="s">
        <v>377</v>
      </c>
      <c r="B21950" s="29">
        <v>43858</v>
      </c>
      <c r="C21950" s="53">
        <v>17</v>
      </c>
      <c r="D21950" s="28" t="s">
        <v>158</v>
      </c>
      <c r="E21950" s="30">
        <v>43910.354166666664</v>
      </c>
      <c r="F21950" s="28" t="s">
        <v>852</v>
      </c>
      <c r="G21950" s="50">
        <v>60</v>
      </c>
      <c r="H21950" s="20" t="str">
        <f t="shared" si="344"/>
        <v>Within SLA</v>
      </c>
      <c r="I21950" s="32"/>
      <c r="J21950" s="22"/>
      <c r="K21950" s="22"/>
      <c r="L21950" s="22"/>
      <c r="M21950" s="35"/>
      <c r="N21950" s="22"/>
    </row>
    <row r="21951" spans="1:14" ht="15">
      <c r="A21951" s="28" t="s">
        <v>374</v>
      </c>
      <c r="B21951" s="29">
        <v>43858</v>
      </c>
      <c r="C21951" s="53">
        <v>31</v>
      </c>
      <c r="D21951" s="28" t="s">
        <v>42</v>
      </c>
      <c r="E21951" s="30">
        <v>44057.746527777781</v>
      </c>
      <c r="F21951" s="28" t="s">
        <v>177</v>
      </c>
      <c r="G21951" s="50">
        <v>60</v>
      </c>
      <c r="H21951" s="20" t="str">
        <f t="shared" si="344"/>
        <v>Within SLA</v>
      </c>
      <c r="I21951" s="32"/>
      <c r="J21951" s="22"/>
      <c r="K21951" s="22"/>
      <c r="L21951" s="22"/>
      <c r="M21951" s="35"/>
      <c r="N21951" s="22"/>
    </row>
    <row r="21952" spans="1:14" ht="15">
      <c r="A21952" s="28" t="s">
        <v>391</v>
      </c>
      <c r="B21952" s="29">
        <v>43858</v>
      </c>
      <c r="C21952" s="53">
        <v>11</v>
      </c>
      <c r="D21952" s="28" t="s">
        <v>126</v>
      </c>
      <c r="E21952" s="30">
        <v>43893.538194444445</v>
      </c>
      <c r="F21952" s="28" t="s">
        <v>240</v>
      </c>
      <c r="G21952" s="50">
        <v>60</v>
      </c>
      <c r="H21952" s="20" t="str">
        <f t="shared" si="344"/>
        <v>Within SLA</v>
      </c>
      <c r="I21952" s="32"/>
      <c r="J21952" s="22"/>
      <c r="K21952" s="22"/>
      <c r="L21952" s="22"/>
      <c r="M21952" s="35"/>
      <c r="N21952" s="22"/>
    </row>
    <row r="21953" spans="1:14" ht="15">
      <c r="A21953" s="28" t="s">
        <v>377</v>
      </c>
      <c r="B21953" s="29">
        <v>43858</v>
      </c>
      <c r="C21953" s="53">
        <v>11</v>
      </c>
      <c r="D21953" s="28" t="s">
        <v>126</v>
      </c>
      <c r="E21953" s="30">
        <v>43859.430555555555</v>
      </c>
      <c r="F21953" s="28" t="s">
        <v>66</v>
      </c>
      <c r="G21953" s="50">
        <v>60</v>
      </c>
      <c r="H21953" s="20" t="str">
        <f t="shared" si="344"/>
        <v>Within SLA</v>
      </c>
      <c r="I21953" s="32"/>
      <c r="J21953" s="22"/>
      <c r="K21953" s="22"/>
      <c r="L21953" s="22"/>
      <c r="M21953" s="35"/>
      <c r="N21953" s="22"/>
    </row>
    <row r="21954" spans="1:14" ht="15">
      <c r="A21954" s="28" t="s">
        <v>374</v>
      </c>
      <c r="B21954" s="29">
        <v>43858</v>
      </c>
      <c r="C21954" s="53">
        <v>22</v>
      </c>
      <c r="D21954" s="28" t="s">
        <v>126</v>
      </c>
      <c r="E21954" s="30">
        <v>43880.736111111109</v>
      </c>
      <c r="F21954" s="28" t="s">
        <v>177</v>
      </c>
      <c r="G21954" s="50">
        <v>60</v>
      </c>
      <c r="H21954" s="20" t="str">
        <f t="shared" si="344"/>
        <v>Within SLA</v>
      </c>
      <c r="I21954" s="32"/>
      <c r="J21954" s="22"/>
      <c r="K21954" s="22"/>
      <c r="L21954" s="22"/>
      <c r="M21954" s="35"/>
      <c r="N21954" s="22"/>
    </row>
    <row r="21955" spans="1:14" ht="15">
      <c r="A21955" s="28" t="s">
        <v>374</v>
      </c>
      <c r="B21955" s="29">
        <v>43858</v>
      </c>
      <c r="C21955" s="53">
        <v>19</v>
      </c>
      <c r="D21955" s="28" t="s">
        <v>42</v>
      </c>
      <c r="E21955" s="36">
        <v>43964.46875</v>
      </c>
      <c r="F21955" s="28" t="s">
        <v>177</v>
      </c>
      <c r="G21955" s="50">
        <v>60</v>
      </c>
      <c r="H21955" s="20" t="str">
        <f t="shared" si="344"/>
        <v>Within SLA</v>
      </c>
      <c r="I21955" s="32"/>
      <c r="J21955" s="22"/>
      <c r="K21955" s="22"/>
      <c r="L21955" s="22"/>
      <c r="M21955" s="35"/>
      <c r="N21955" s="22"/>
    </row>
    <row r="21956" spans="1:14" ht="15">
      <c r="A21956" s="28" t="s">
        <v>378</v>
      </c>
      <c r="B21956" s="29">
        <v>43858</v>
      </c>
      <c r="C21956" s="53">
        <v>19</v>
      </c>
      <c r="D21956" s="28" t="s">
        <v>42</v>
      </c>
      <c r="E21956" s="30">
        <v>43882.663194444445</v>
      </c>
      <c r="F21956" s="28" t="s">
        <v>815</v>
      </c>
      <c r="G21956" s="50">
        <v>60</v>
      </c>
      <c r="H21956" s="20" t="str">
        <f t="shared" si="344"/>
        <v>Within SLA</v>
      </c>
      <c r="I21956" s="32"/>
      <c r="J21956" s="22"/>
      <c r="K21956" s="22"/>
      <c r="L21956" s="22"/>
      <c r="M21956" s="35"/>
      <c r="N21956" s="22"/>
    </row>
    <row r="21957" spans="1:14" ht="15">
      <c r="A21957" s="28" t="s">
        <v>374</v>
      </c>
      <c r="B21957" s="29">
        <v>43858</v>
      </c>
      <c r="C21957" s="53">
        <v>138</v>
      </c>
      <c r="D21957" s="28" t="s">
        <v>42</v>
      </c>
      <c r="E21957" s="30">
        <v>43859.774305555555</v>
      </c>
      <c r="F21957" s="28" t="s">
        <v>631</v>
      </c>
      <c r="G21957" s="50">
        <v>60</v>
      </c>
      <c r="H21957" s="20" t="str">
        <f t="shared" si="344"/>
        <v>Missed SLA</v>
      </c>
      <c r="I21957" s="32"/>
      <c r="J21957" s="22"/>
      <c r="K21957" s="22"/>
      <c r="L21957" s="22"/>
      <c r="M21957" s="35"/>
      <c r="N21957" s="22"/>
    </row>
    <row r="21958" spans="1:14" ht="15">
      <c r="A21958" s="28" t="s">
        <v>375</v>
      </c>
      <c r="B21958" s="29">
        <v>43858</v>
      </c>
      <c r="C21958" s="53">
        <v>643</v>
      </c>
      <c r="D21958" s="28" t="s">
        <v>72</v>
      </c>
      <c r="E21958" s="30">
        <v>43879.802083333336</v>
      </c>
      <c r="F21958" s="28" t="s">
        <v>445</v>
      </c>
      <c r="G21958" s="50">
        <v>60</v>
      </c>
      <c r="H21958" s="20" t="str">
        <f t="shared" ref="H21958:H22021" si="345">IF(C21958&lt;G21958,"Within SLA","Missed SLA")</f>
        <v>Missed SLA</v>
      </c>
      <c r="I21958" s="32"/>
      <c r="J21958" s="22"/>
      <c r="K21958" s="22"/>
      <c r="L21958" s="22"/>
      <c r="M21958" s="35"/>
      <c r="N21958" s="22"/>
    </row>
    <row r="21959" spans="1:14" ht="15">
      <c r="A21959" s="28" t="s">
        <v>378</v>
      </c>
      <c r="B21959" s="29">
        <v>43858</v>
      </c>
      <c r="C21959" s="53">
        <v>576</v>
      </c>
      <c r="D21959" s="28" t="s">
        <v>139</v>
      </c>
      <c r="E21959" s="30">
        <v>43868.753472222219</v>
      </c>
      <c r="F21959" s="28" t="s">
        <v>678</v>
      </c>
      <c r="G21959" s="50">
        <v>60</v>
      </c>
      <c r="H21959" s="20" t="str">
        <f t="shared" si="345"/>
        <v>Missed SLA</v>
      </c>
      <c r="I21959" s="32"/>
      <c r="J21959" s="22"/>
      <c r="K21959" s="22"/>
      <c r="L21959" s="22"/>
      <c r="M21959" s="35"/>
      <c r="N21959" s="22"/>
    </row>
    <row r="21960" spans="1:14" ht="15">
      <c r="A21960" s="28" t="s">
        <v>375</v>
      </c>
      <c r="B21960" s="29">
        <v>43858</v>
      </c>
      <c r="C21960" s="53">
        <v>640</v>
      </c>
      <c r="D21960" s="28" t="s">
        <v>72</v>
      </c>
      <c r="E21960" s="30">
        <v>43877.409722222219</v>
      </c>
      <c r="F21960" s="28" t="s">
        <v>445</v>
      </c>
      <c r="G21960" s="50">
        <v>60</v>
      </c>
      <c r="H21960" s="20" t="str">
        <f t="shared" si="345"/>
        <v>Missed SLA</v>
      </c>
      <c r="I21960" s="32"/>
      <c r="J21960" s="22"/>
      <c r="K21960" s="22"/>
      <c r="L21960" s="22"/>
      <c r="M21960" s="35"/>
      <c r="N21960" s="22"/>
    </row>
    <row r="21961" spans="1:14" ht="15">
      <c r="A21961" s="28" t="s">
        <v>374</v>
      </c>
      <c r="B21961" s="29">
        <v>43858</v>
      </c>
      <c r="C21961" s="53">
        <v>14</v>
      </c>
      <c r="D21961" s="28" t="s">
        <v>42</v>
      </c>
      <c r="E21961" s="36">
        <v>43979.746527777781</v>
      </c>
      <c r="F21961" s="28" t="s">
        <v>119</v>
      </c>
      <c r="G21961" s="50">
        <v>60</v>
      </c>
      <c r="H21961" s="20" t="str">
        <f t="shared" si="345"/>
        <v>Within SLA</v>
      </c>
      <c r="I21961" s="32"/>
      <c r="J21961" s="22"/>
      <c r="K21961" s="22"/>
      <c r="L21961" s="22"/>
      <c r="M21961" s="35"/>
      <c r="N21961" s="22"/>
    </row>
    <row r="21962" spans="1:14" ht="15">
      <c r="A21962" s="28" t="s">
        <v>374</v>
      </c>
      <c r="B21962" s="29">
        <v>43858</v>
      </c>
      <c r="C21962" s="53">
        <v>37</v>
      </c>
      <c r="D21962" s="28" t="s">
        <v>42</v>
      </c>
      <c r="E21962" s="36">
        <v>43972.996527777781</v>
      </c>
      <c r="F21962" s="28" t="s">
        <v>605</v>
      </c>
      <c r="G21962" s="50">
        <v>60</v>
      </c>
      <c r="H21962" s="20" t="str">
        <f t="shared" si="345"/>
        <v>Within SLA</v>
      </c>
      <c r="I21962" s="32"/>
      <c r="J21962" s="22"/>
      <c r="K21962" s="22"/>
      <c r="L21962" s="22"/>
      <c r="M21962" s="35"/>
      <c r="N21962" s="22"/>
    </row>
    <row r="21963" spans="1:14" ht="15">
      <c r="A21963" s="28" t="s">
        <v>375</v>
      </c>
      <c r="B21963" s="29">
        <v>43858</v>
      </c>
      <c r="C21963" s="53">
        <v>628</v>
      </c>
      <c r="D21963" s="28" t="s">
        <v>72</v>
      </c>
      <c r="E21963" s="30">
        <v>43868.694444444445</v>
      </c>
      <c r="F21963" s="28" t="s">
        <v>445</v>
      </c>
      <c r="G21963" s="50">
        <v>60</v>
      </c>
      <c r="H21963" s="20" t="str">
        <f t="shared" si="345"/>
        <v>Missed SLA</v>
      </c>
      <c r="I21963" s="32"/>
      <c r="J21963" s="22"/>
      <c r="K21963" s="22"/>
      <c r="L21963" s="22"/>
      <c r="M21963" s="35"/>
      <c r="N21963" s="22"/>
    </row>
    <row r="21964" spans="1:14" ht="15">
      <c r="A21964" s="28" t="s">
        <v>384</v>
      </c>
      <c r="B21964" s="29">
        <v>43858</v>
      </c>
      <c r="C21964" s="53">
        <v>572</v>
      </c>
      <c r="D21964" s="28" t="s">
        <v>139</v>
      </c>
      <c r="E21964" s="30">
        <v>43861.548611111109</v>
      </c>
      <c r="F21964" s="28" t="s">
        <v>46</v>
      </c>
      <c r="G21964" s="50">
        <v>60</v>
      </c>
      <c r="H21964" s="20" t="str">
        <f t="shared" si="345"/>
        <v>Missed SLA</v>
      </c>
      <c r="I21964" s="32"/>
      <c r="J21964" s="22"/>
      <c r="K21964" s="22"/>
      <c r="L21964" s="22"/>
      <c r="M21964" s="35"/>
      <c r="N21964" s="22"/>
    </row>
    <row r="21965" spans="1:14" ht="15">
      <c r="A21965" s="28" t="s">
        <v>374</v>
      </c>
      <c r="B21965" s="29">
        <v>43858</v>
      </c>
      <c r="C21965" s="53">
        <v>26</v>
      </c>
      <c r="D21965" s="28" t="s">
        <v>42</v>
      </c>
      <c r="E21965" s="30">
        <v>44127.975694444445</v>
      </c>
      <c r="F21965" s="28" t="s">
        <v>119</v>
      </c>
      <c r="G21965" s="50">
        <v>60</v>
      </c>
      <c r="H21965" s="20" t="str">
        <f t="shared" si="345"/>
        <v>Within SLA</v>
      </c>
      <c r="I21965" s="32"/>
      <c r="J21965" s="22"/>
      <c r="K21965" s="22"/>
      <c r="L21965" s="22"/>
      <c r="M21965" s="35"/>
      <c r="N21965" s="22"/>
    </row>
    <row r="21966" spans="1:14" ht="15">
      <c r="A21966" s="28" t="s">
        <v>375</v>
      </c>
      <c r="B21966" s="29">
        <v>43858</v>
      </c>
      <c r="C21966" s="53">
        <v>300</v>
      </c>
      <c r="D21966" s="28" t="s">
        <v>158</v>
      </c>
      <c r="E21966" s="30">
        <v>43861.555555555555</v>
      </c>
      <c r="F21966" s="28" t="s">
        <v>398</v>
      </c>
      <c r="G21966" s="50">
        <v>60</v>
      </c>
      <c r="H21966" s="20" t="str">
        <f t="shared" si="345"/>
        <v>Missed SLA</v>
      </c>
      <c r="I21966" s="32"/>
      <c r="J21966" s="22"/>
      <c r="K21966" s="22"/>
      <c r="L21966" s="22"/>
      <c r="M21966" s="35"/>
      <c r="N21966" s="22"/>
    </row>
    <row r="21967" spans="1:14" ht="15">
      <c r="A21967" s="28" t="s">
        <v>374</v>
      </c>
      <c r="B21967" s="29">
        <v>43858</v>
      </c>
      <c r="C21967" s="53">
        <v>18</v>
      </c>
      <c r="D21967" s="28" t="s">
        <v>42</v>
      </c>
      <c r="E21967" s="30">
        <v>44161.736111111109</v>
      </c>
      <c r="F21967" s="28" t="s">
        <v>177</v>
      </c>
      <c r="G21967" s="50">
        <v>60</v>
      </c>
      <c r="H21967" s="20" t="str">
        <f t="shared" si="345"/>
        <v>Within SLA</v>
      </c>
      <c r="I21967" s="32"/>
      <c r="J21967" s="22"/>
      <c r="K21967" s="22"/>
      <c r="L21967" s="22"/>
      <c r="M21967" s="35"/>
      <c r="N21967" s="22"/>
    </row>
    <row r="21968" spans="1:14" ht="15">
      <c r="A21968" s="28" t="s">
        <v>374</v>
      </c>
      <c r="B21968" s="29">
        <v>43858</v>
      </c>
      <c r="C21968" s="53">
        <v>35</v>
      </c>
      <c r="D21968" s="28" t="s">
        <v>126</v>
      </c>
      <c r="E21968" s="30">
        <v>43887.048611111109</v>
      </c>
      <c r="F21968" s="28" t="s">
        <v>119</v>
      </c>
      <c r="G21968" s="50">
        <v>60</v>
      </c>
      <c r="H21968" s="20" t="str">
        <f t="shared" si="345"/>
        <v>Within SLA</v>
      </c>
      <c r="I21968" s="32"/>
      <c r="J21968" s="22"/>
      <c r="K21968" s="22"/>
      <c r="L21968" s="22"/>
      <c r="M21968" s="35"/>
      <c r="N21968" s="22"/>
    </row>
    <row r="21969" spans="1:14" ht="15">
      <c r="A21969" s="28" t="s">
        <v>378</v>
      </c>
      <c r="B21969" s="29">
        <v>43858</v>
      </c>
      <c r="C21969" s="53">
        <v>11</v>
      </c>
      <c r="D21969" s="28" t="s">
        <v>126</v>
      </c>
      <c r="E21969" s="30">
        <v>43868.559027777781</v>
      </c>
      <c r="F21969" s="28" t="s">
        <v>315</v>
      </c>
      <c r="G21969" s="50">
        <v>60</v>
      </c>
      <c r="H21969" s="20" t="str">
        <f t="shared" si="345"/>
        <v>Within SLA</v>
      </c>
      <c r="I21969" s="32"/>
      <c r="J21969" s="22"/>
      <c r="K21969" s="22"/>
      <c r="L21969" s="22"/>
      <c r="M21969" s="35"/>
      <c r="N21969" s="22"/>
    </row>
    <row r="21970" spans="1:14" ht="15">
      <c r="A21970" s="28" t="s">
        <v>377</v>
      </c>
      <c r="B21970" s="29">
        <v>43858</v>
      </c>
      <c r="C21970" s="53">
        <v>12</v>
      </c>
      <c r="D21970" s="28" t="s">
        <v>126</v>
      </c>
      <c r="E21970" s="30">
        <v>43877.690972222219</v>
      </c>
      <c r="F21970" s="28" t="s">
        <v>172</v>
      </c>
      <c r="G21970" s="50">
        <v>60</v>
      </c>
      <c r="H21970" s="20" t="str">
        <f t="shared" si="345"/>
        <v>Within SLA</v>
      </c>
      <c r="I21970" s="32"/>
      <c r="J21970" s="22"/>
      <c r="K21970" s="22"/>
      <c r="L21970" s="22"/>
      <c r="M21970" s="35"/>
      <c r="N21970" s="22"/>
    </row>
    <row r="21971" spans="1:14" ht="15">
      <c r="A21971" s="28" t="s">
        <v>374</v>
      </c>
      <c r="B21971" s="29">
        <v>43858</v>
      </c>
      <c r="C21971" s="53">
        <v>15</v>
      </c>
      <c r="D21971" s="28" t="s">
        <v>42</v>
      </c>
      <c r="E21971" s="30">
        <v>44161.736111111109</v>
      </c>
      <c r="F21971" s="28" t="s">
        <v>177</v>
      </c>
      <c r="G21971" s="50">
        <v>60</v>
      </c>
      <c r="H21971" s="20" t="str">
        <f t="shared" si="345"/>
        <v>Within SLA</v>
      </c>
      <c r="I21971" s="32"/>
      <c r="J21971" s="22"/>
      <c r="K21971" s="22"/>
      <c r="L21971" s="22"/>
      <c r="M21971" s="35"/>
      <c r="N21971" s="22"/>
    </row>
    <row r="21972" spans="1:14" ht="15">
      <c r="A21972" s="28" t="s">
        <v>374</v>
      </c>
      <c r="B21972" s="29">
        <v>43858</v>
      </c>
      <c r="C21972" s="53">
        <v>31</v>
      </c>
      <c r="D21972" s="28" t="s">
        <v>126</v>
      </c>
      <c r="E21972" s="30">
        <v>43868.177083333336</v>
      </c>
      <c r="F21972" s="28" t="s">
        <v>119</v>
      </c>
      <c r="G21972" s="50">
        <v>60</v>
      </c>
      <c r="H21972" s="20" t="str">
        <f t="shared" si="345"/>
        <v>Within SLA</v>
      </c>
      <c r="I21972" s="32"/>
      <c r="J21972" s="22"/>
      <c r="K21972" s="22"/>
      <c r="L21972" s="22"/>
      <c r="M21972" s="35"/>
      <c r="N21972" s="22"/>
    </row>
    <row r="21973" spans="1:14" ht="15">
      <c r="A21973" s="28" t="s">
        <v>374</v>
      </c>
      <c r="B21973" s="29">
        <v>43858</v>
      </c>
      <c r="C21973" s="53">
        <v>14</v>
      </c>
      <c r="D21973" s="28" t="s">
        <v>126</v>
      </c>
      <c r="E21973" s="30">
        <v>43863.621527777781</v>
      </c>
      <c r="F21973" s="28" t="s">
        <v>119</v>
      </c>
      <c r="G21973" s="50">
        <v>60</v>
      </c>
      <c r="H21973" s="20" t="str">
        <f t="shared" si="345"/>
        <v>Within SLA</v>
      </c>
      <c r="I21973" s="32"/>
      <c r="J21973" s="22"/>
      <c r="K21973" s="22"/>
      <c r="L21973" s="22"/>
      <c r="M21973" s="35"/>
      <c r="N21973" s="22"/>
    </row>
    <row r="21974" spans="1:14" ht="15">
      <c r="A21974" s="28" t="s">
        <v>377</v>
      </c>
      <c r="B21974" s="29">
        <v>43858</v>
      </c>
      <c r="C21974" s="53">
        <v>13</v>
      </c>
      <c r="D21974" s="28" t="s">
        <v>126</v>
      </c>
      <c r="E21974" s="30">
        <v>43878.788194444445</v>
      </c>
      <c r="F21974" s="28" t="s">
        <v>172</v>
      </c>
      <c r="G21974" s="50">
        <v>60</v>
      </c>
      <c r="H21974" s="20" t="str">
        <f t="shared" si="345"/>
        <v>Within SLA</v>
      </c>
      <c r="I21974" s="32"/>
      <c r="J21974" s="22"/>
      <c r="K21974" s="22"/>
      <c r="L21974" s="22"/>
      <c r="M21974" s="35"/>
      <c r="N21974" s="22"/>
    </row>
    <row r="21975" spans="1:14" ht="15">
      <c r="A21975" s="28" t="s">
        <v>374</v>
      </c>
      <c r="B21975" s="29">
        <v>43858</v>
      </c>
      <c r="C21975" s="53">
        <v>25</v>
      </c>
      <c r="D21975" s="28" t="s">
        <v>42</v>
      </c>
      <c r="E21975" s="30">
        <v>43931.277777777781</v>
      </c>
      <c r="F21975" s="28" t="s">
        <v>119</v>
      </c>
      <c r="G21975" s="50">
        <v>60</v>
      </c>
      <c r="H21975" s="20" t="str">
        <f t="shared" si="345"/>
        <v>Within SLA</v>
      </c>
      <c r="I21975" s="32"/>
      <c r="J21975" s="22"/>
      <c r="K21975" s="22"/>
      <c r="L21975" s="22"/>
      <c r="M21975" s="35"/>
      <c r="N21975" s="22"/>
    </row>
    <row r="21976" spans="1:14" ht="15">
      <c r="A21976" s="28" t="s">
        <v>377</v>
      </c>
      <c r="B21976" s="29">
        <v>43858</v>
      </c>
      <c r="C21976" s="53">
        <v>18</v>
      </c>
      <c r="D21976" s="28" t="s">
        <v>158</v>
      </c>
      <c r="E21976" s="30">
        <v>43878.368055555555</v>
      </c>
      <c r="F21976" s="28" t="s">
        <v>172</v>
      </c>
      <c r="G21976" s="50">
        <v>60</v>
      </c>
      <c r="H21976" s="20" t="str">
        <f t="shared" si="345"/>
        <v>Within SLA</v>
      </c>
      <c r="I21976" s="32"/>
      <c r="J21976" s="22"/>
      <c r="K21976" s="22"/>
      <c r="L21976" s="22"/>
      <c r="M21976" s="35"/>
      <c r="N21976" s="22"/>
    </row>
    <row r="21977" spans="1:14" ht="15">
      <c r="A21977" s="28" t="s">
        <v>377</v>
      </c>
      <c r="B21977" s="29">
        <v>43858</v>
      </c>
      <c r="C21977" s="53">
        <v>52</v>
      </c>
      <c r="D21977" s="28" t="s">
        <v>126</v>
      </c>
      <c r="E21977" s="30">
        <v>43950.041666666664</v>
      </c>
      <c r="F21977" s="28" t="s">
        <v>66</v>
      </c>
      <c r="G21977" s="50">
        <v>60</v>
      </c>
      <c r="H21977" s="20" t="str">
        <f t="shared" si="345"/>
        <v>Within SLA</v>
      </c>
      <c r="I21977" s="32"/>
      <c r="J21977" s="22"/>
      <c r="K21977" s="22"/>
      <c r="L21977" s="22"/>
      <c r="M21977" s="35"/>
      <c r="N21977" s="22"/>
    </row>
    <row r="21978" spans="1:14" ht="15">
      <c r="A21978" s="28" t="s">
        <v>374</v>
      </c>
      <c r="B21978" s="29">
        <v>43858</v>
      </c>
      <c r="C21978" s="53">
        <v>27</v>
      </c>
      <c r="D21978" s="28" t="s">
        <v>42</v>
      </c>
      <c r="E21978" s="30">
        <v>43929.260416666664</v>
      </c>
      <c r="F21978" s="28" t="s">
        <v>119</v>
      </c>
      <c r="G21978" s="50">
        <v>60</v>
      </c>
      <c r="H21978" s="20" t="str">
        <f t="shared" si="345"/>
        <v>Within SLA</v>
      </c>
      <c r="I21978" s="32"/>
      <c r="J21978" s="22"/>
      <c r="K21978" s="22"/>
      <c r="L21978" s="22"/>
      <c r="M21978" s="35"/>
      <c r="N21978" s="22"/>
    </row>
    <row r="21979" spans="1:14" ht="15">
      <c r="A21979" s="28" t="s">
        <v>377</v>
      </c>
      <c r="B21979" s="29">
        <v>43858</v>
      </c>
      <c r="C21979" s="53">
        <v>13</v>
      </c>
      <c r="D21979" s="28" t="s">
        <v>158</v>
      </c>
      <c r="E21979" s="30">
        <v>43859.583333333336</v>
      </c>
      <c r="F21979" s="28" t="s">
        <v>276</v>
      </c>
      <c r="G21979" s="50">
        <v>60</v>
      </c>
      <c r="H21979" s="20" t="str">
        <f t="shared" si="345"/>
        <v>Within SLA</v>
      </c>
      <c r="I21979" s="32"/>
      <c r="J21979" s="22"/>
      <c r="K21979" s="22"/>
      <c r="L21979" s="22"/>
      <c r="M21979" s="35"/>
      <c r="N21979" s="22"/>
    </row>
    <row r="21980" spans="1:14" ht="15">
      <c r="A21980" s="28" t="s">
        <v>374</v>
      </c>
      <c r="B21980" s="29">
        <v>43858</v>
      </c>
      <c r="C21980" s="53">
        <v>44</v>
      </c>
      <c r="D21980" s="28" t="s">
        <v>126</v>
      </c>
      <c r="E21980" s="30">
        <v>43889.809027777781</v>
      </c>
      <c r="F21980" s="28" t="s">
        <v>119</v>
      </c>
      <c r="G21980" s="50">
        <v>60</v>
      </c>
      <c r="H21980" s="20" t="str">
        <f t="shared" si="345"/>
        <v>Within SLA</v>
      </c>
      <c r="I21980" s="32"/>
      <c r="J21980" s="22"/>
      <c r="K21980" s="22"/>
      <c r="L21980" s="22"/>
      <c r="M21980" s="35"/>
      <c r="N21980" s="22"/>
    </row>
    <row r="21981" spans="1:14" ht="15">
      <c r="A21981" s="28" t="s">
        <v>374</v>
      </c>
      <c r="B21981" s="29">
        <v>43858</v>
      </c>
      <c r="C21981" s="53">
        <v>24</v>
      </c>
      <c r="D21981" s="28" t="s">
        <v>42</v>
      </c>
      <c r="E21981" s="30">
        <v>43927.78125</v>
      </c>
      <c r="F21981" s="28" t="s">
        <v>119</v>
      </c>
      <c r="G21981" s="50">
        <v>60</v>
      </c>
      <c r="H21981" s="20" t="str">
        <f t="shared" si="345"/>
        <v>Within SLA</v>
      </c>
      <c r="I21981" s="32"/>
      <c r="J21981" s="22"/>
      <c r="K21981" s="22"/>
      <c r="L21981" s="22"/>
      <c r="M21981" s="35"/>
      <c r="N21981" s="22"/>
    </row>
    <row r="21982" spans="1:14" ht="15">
      <c r="A21982" s="28" t="s">
        <v>374</v>
      </c>
      <c r="B21982" s="29">
        <v>43858</v>
      </c>
      <c r="C21982" s="53">
        <v>32</v>
      </c>
      <c r="D21982" s="28" t="s">
        <v>42</v>
      </c>
      <c r="E21982" s="30">
        <v>43909.572916666664</v>
      </c>
      <c r="F21982" s="28" t="s">
        <v>119</v>
      </c>
      <c r="G21982" s="50">
        <v>60</v>
      </c>
      <c r="H21982" s="20" t="str">
        <f t="shared" si="345"/>
        <v>Within SLA</v>
      </c>
      <c r="I21982" s="32"/>
      <c r="J21982" s="22"/>
      <c r="K21982" s="22"/>
      <c r="L21982" s="22"/>
      <c r="M21982" s="35"/>
      <c r="N21982" s="22"/>
    </row>
    <row r="21983" spans="1:14" ht="15">
      <c r="A21983" s="28" t="s">
        <v>377</v>
      </c>
      <c r="B21983" s="29">
        <v>43858</v>
      </c>
      <c r="C21983" s="53">
        <v>7</v>
      </c>
      <c r="D21983" s="28" t="s">
        <v>158</v>
      </c>
      <c r="E21983" s="30">
        <v>43903.8125</v>
      </c>
      <c r="F21983" s="28" t="s">
        <v>247</v>
      </c>
      <c r="G21983" s="50">
        <v>60</v>
      </c>
      <c r="H21983" s="20" t="str">
        <f t="shared" si="345"/>
        <v>Within SLA</v>
      </c>
      <c r="I21983" s="32"/>
      <c r="J21983" s="22"/>
      <c r="K21983" s="22"/>
      <c r="L21983" s="22"/>
      <c r="M21983" s="35"/>
      <c r="N21983" s="22"/>
    </row>
    <row r="21984" spans="1:14" ht="15">
      <c r="A21984" s="28" t="s">
        <v>377</v>
      </c>
      <c r="B21984" s="29">
        <v>43858</v>
      </c>
      <c r="C21984" s="53">
        <v>10</v>
      </c>
      <c r="D21984" s="28" t="s">
        <v>126</v>
      </c>
      <c r="E21984" s="30">
        <v>43861.472222222219</v>
      </c>
      <c r="F21984" s="28" t="s">
        <v>66</v>
      </c>
      <c r="G21984" s="50">
        <v>60</v>
      </c>
      <c r="H21984" s="20" t="str">
        <f t="shared" si="345"/>
        <v>Within SLA</v>
      </c>
      <c r="I21984" s="32"/>
      <c r="J21984" s="22"/>
      <c r="K21984" s="22"/>
      <c r="L21984" s="22"/>
      <c r="M21984" s="35"/>
      <c r="N21984" s="22"/>
    </row>
    <row r="21985" spans="1:14" ht="15">
      <c r="A21985" s="28" t="s">
        <v>374</v>
      </c>
      <c r="B21985" s="29">
        <v>43858</v>
      </c>
      <c r="C21985" s="53">
        <v>9</v>
      </c>
      <c r="D21985" s="28" t="s">
        <v>126</v>
      </c>
      <c r="E21985" s="30">
        <v>43863.381944444445</v>
      </c>
      <c r="F21985" s="28" t="s">
        <v>119</v>
      </c>
      <c r="G21985" s="50">
        <v>60</v>
      </c>
      <c r="H21985" s="20" t="str">
        <f t="shared" si="345"/>
        <v>Within SLA</v>
      </c>
      <c r="I21985" s="32"/>
      <c r="J21985" s="22"/>
      <c r="K21985" s="22"/>
      <c r="L21985" s="22"/>
      <c r="M21985" s="35"/>
      <c r="N21985" s="22"/>
    </row>
    <row r="21986" spans="1:14" ht="15">
      <c r="A21986" s="28" t="s">
        <v>374</v>
      </c>
      <c r="B21986" s="29">
        <v>43858</v>
      </c>
      <c r="C21986" s="53">
        <v>28</v>
      </c>
      <c r="D21986" s="28" t="s">
        <v>42</v>
      </c>
      <c r="E21986" s="30">
        <v>43867.708333333336</v>
      </c>
      <c r="F21986" s="28" t="s">
        <v>119</v>
      </c>
      <c r="G21986" s="50">
        <v>60</v>
      </c>
      <c r="H21986" s="20" t="str">
        <f t="shared" si="345"/>
        <v>Within SLA</v>
      </c>
      <c r="I21986" s="32"/>
      <c r="J21986" s="22"/>
      <c r="K21986" s="22"/>
      <c r="L21986" s="22"/>
      <c r="M21986" s="35"/>
      <c r="N21986" s="22"/>
    </row>
    <row r="21987" spans="1:14" ht="15">
      <c r="A21987" s="28" t="s">
        <v>378</v>
      </c>
      <c r="B21987" s="29">
        <v>43859</v>
      </c>
      <c r="C21987" s="53">
        <v>24</v>
      </c>
      <c r="D21987" s="28" t="s">
        <v>42</v>
      </c>
      <c r="E21987" s="30">
        <v>43864.788194444445</v>
      </c>
      <c r="F21987" s="28" t="s">
        <v>877</v>
      </c>
      <c r="G21987" s="50">
        <v>60</v>
      </c>
      <c r="H21987" s="20" t="str">
        <f t="shared" si="345"/>
        <v>Within SLA</v>
      </c>
      <c r="I21987" s="32"/>
      <c r="J21987" s="22"/>
      <c r="K21987" s="22"/>
      <c r="L21987" s="22"/>
      <c r="M21987" s="35"/>
      <c r="N21987" s="22"/>
    </row>
    <row r="21988" spans="1:14" ht="15">
      <c r="A21988" s="28" t="s">
        <v>374</v>
      </c>
      <c r="B21988" s="29">
        <v>43859</v>
      </c>
      <c r="C21988" s="53">
        <v>25</v>
      </c>
      <c r="D21988" s="28" t="s">
        <v>42</v>
      </c>
      <c r="E21988" s="30">
        <v>43865.868055555555</v>
      </c>
      <c r="F21988" s="28" t="s">
        <v>177</v>
      </c>
      <c r="G21988" s="50">
        <v>60</v>
      </c>
      <c r="H21988" s="20" t="str">
        <f t="shared" si="345"/>
        <v>Within SLA</v>
      </c>
      <c r="I21988" s="32"/>
      <c r="J21988" s="22"/>
      <c r="K21988" s="22"/>
      <c r="L21988" s="22"/>
      <c r="M21988" s="35"/>
      <c r="N21988" s="22"/>
    </row>
    <row r="21989" spans="1:14" ht="15">
      <c r="A21989" s="28" t="s">
        <v>377</v>
      </c>
      <c r="B21989" s="29">
        <v>43859</v>
      </c>
      <c r="C21989" s="53">
        <v>12</v>
      </c>
      <c r="D21989" s="28" t="s">
        <v>158</v>
      </c>
      <c r="E21989" s="30">
        <v>43889.472222222219</v>
      </c>
      <c r="F21989" s="28" t="s">
        <v>247</v>
      </c>
      <c r="G21989" s="50">
        <v>60</v>
      </c>
      <c r="H21989" s="20" t="str">
        <f t="shared" si="345"/>
        <v>Within SLA</v>
      </c>
      <c r="I21989" s="32"/>
      <c r="J21989" s="22"/>
      <c r="K21989" s="22"/>
      <c r="L21989" s="22"/>
      <c r="M21989" s="35"/>
      <c r="N21989" s="22"/>
    </row>
    <row r="21990" spans="1:14" ht="15">
      <c r="A21990" s="28" t="s">
        <v>386</v>
      </c>
      <c r="B21990" s="29">
        <v>43859</v>
      </c>
      <c r="C21990" s="53">
        <v>100</v>
      </c>
      <c r="D21990" s="28" t="s">
        <v>42</v>
      </c>
      <c r="E21990" s="30">
        <v>43860.708333333336</v>
      </c>
      <c r="F21990" s="28" t="s">
        <v>79</v>
      </c>
      <c r="G21990" s="50">
        <v>60</v>
      </c>
      <c r="H21990" s="20" t="str">
        <f t="shared" si="345"/>
        <v>Missed SLA</v>
      </c>
      <c r="I21990" s="32"/>
      <c r="J21990" s="22"/>
      <c r="K21990" s="22"/>
      <c r="L21990" s="22"/>
      <c r="M21990" s="35"/>
      <c r="N21990" s="22"/>
    </row>
    <row r="21991" spans="1:14" ht="15">
      <c r="A21991" s="28" t="s">
        <v>386</v>
      </c>
      <c r="B21991" s="29">
        <v>43859</v>
      </c>
      <c r="C21991" s="53">
        <v>22</v>
      </c>
      <c r="D21991" s="28" t="s">
        <v>42</v>
      </c>
      <c r="E21991" s="30">
        <v>43862.788194444445</v>
      </c>
      <c r="F21991" s="28" t="s">
        <v>814</v>
      </c>
      <c r="G21991" s="50">
        <v>60</v>
      </c>
      <c r="H21991" s="20" t="str">
        <f t="shared" si="345"/>
        <v>Within SLA</v>
      </c>
      <c r="I21991" s="32"/>
      <c r="J21991" s="22"/>
      <c r="K21991" s="22"/>
      <c r="L21991" s="22"/>
      <c r="M21991" s="35"/>
      <c r="N21991" s="22"/>
    </row>
    <row r="21992" spans="1:14" ht="15">
      <c r="A21992" s="28" t="s">
        <v>386</v>
      </c>
      <c r="B21992" s="29">
        <v>43859</v>
      </c>
      <c r="C21992" s="53">
        <v>21</v>
      </c>
      <c r="D21992" s="28" t="s">
        <v>42</v>
      </c>
      <c r="E21992" s="30">
        <v>43862.871527777781</v>
      </c>
      <c r="F21992" s="28" t="s">
        <v>340</v>
      </c>
      <c r="G21992" s="50">
        <v>60</v>
      </c>
      <c r="H21992" s="20" t="str">
        <f t="shared" si="345"/>
        <v>Within SLA</v>
      </c>
      <c r="I21992" s="32"/>
      <c r="J21992" s="22"/>
      <c r="K21992" s="22"/>
      <c r="L21992" s="22"/>
      <c r="M21992" s="35"/>
      <c r="N21992" s="22"/>
    </row>
    <row r="21993" spans="1:14" ht="15">
      <c r="A21993" s="28" t="s">
        <v>386</v>
      </c>
      <c r="B21993" s="29">
        <v>43859</v>
      </c>
      <c r="C21993" s="53">
        <v>31</v>
      </c>
      <c r="D21993" s="28" t="s">
        <v>126</v>
      </c>
      <c r="E21993" s="30">
        <v>43881.375</v>
      </c>
      <c r="F21993" s="28" t="s">
        <v>340</v>
      </c>
      <c r="G21993" s="50">
        <v>60</v>
      </c>
      <c r="H21993" s="20" t="str">
        <f t="shared" si="345"/>
        <v>Within SLA</v>
      </c>
      <c r="I21993" s="32"/>
      <c r="J21993" s="22"/>
      <c r="K21993" s="22"/>
      <c r="L21993" s="22"/>
      <c r="M21993" s="35"/>
      <c r="N21993" s="22"/>
    </row>
    <row r="21994" spans="1:14" ht="15">
      <c r="A21994" s="28" t="s">
        <v>386</v>
      </c>
      <c r="B21994" s="29">
        <v>43859</v>
      </c>
      <c r="C21994" s="53">
        <v>29</v>
      </c>
      <c r="D21994" s="28" t="s">
        <v>42</v>
      </c>
      <c r="E21994" s="30">
        <v>43932.045138888891</v>
      </c>
      <c r="F21994" s="28" t="s">
        <v>978</v>
      </c>
      <c r="G21994" s="50">
        <v>60</v>
      </c>
      <c r="H21994" s="20" t="str">
        <f t="shared" si="345"/>
        <v>Within SLA</v>
      </c>
      <c r="I21994" s="32"/>
      <c r="J21994" s="22"/>
      <c r="K21994" s="22"/>
      <c r="L21994" s="22"/>
      <c r="M21994" s="35"/>
      <c r="N21994" s="22"/>
    </row>
    <row r="21995" spans="1:14" ht="15">
      <c r="A21995" s="28" t="s">
        <v>386</v>
      </c>
      <c r="B21995" s="29">
        <v>43859</v>
      </c>
      <c r="C21995" s="53">
        <v>24</v>
      </c>
      <c r="D21995" s="28" t="s">
        <v>42</v>
      </c>
      <c r="E21995" s="30">
        <v>43888.284722222219</v>
      </c>
      <c r="F21995" s="28" t="s">
        <v>812</v>
      </c>
      <c r="G21995" s="50">
        <v>60</v>
      </c>
      <c r="H21995" s="20" t="str">
        <f t="shared" si="345"/>
        <v>Within SLA</v>
      </c>
      <c r="I21995" s="32"/>
      <c r="J21995" s="22"/>
      <c r="K21995" s="22"/>
      <c r="L21995" s="22"/>
      <c r="M21995" s="35"/>
      <c r="N21995" s="22"/>
    </row>
    <row r="21996" spans="1:14" ht="15">
      <c r="A21996" s="28" t="s">
        <v>378</v>
      </c>
      <c r="B21996" s="29">
        <v>43859</v>
      </c>
      <c r="C21996" s="53">
        <v>23</v>
      </c>
      <c r="D21996" s="28" t="s">
        <v>42</v>
      </c>
      <c r="E21996" s="30">
        <v>43869.513888888891</v>
      </c>
      <c r="F21996" s="28" t="s">
        <v>813</v>
      </c>
      <c r="G21996" s="50">
        <v>60</v>
      </c>
      <c r="H21996" s="20" t="str">
        <f t="shared" si="345"/>
        <v>Within SLA</v>
      </c>
      <c r="I21996" s="32"/>
      <c r="J21996" s="22"/>
      <c r="K21996" s="22"/>
      <c r="L21996" s="22"/>
      <c r="M21996" s="35"/>
      <c r="N21996" s="22"/>
    </row>
    <row r="21997" spans="1:14" ht="15">
      <c r="A21997" s="28" t="s">
        <v>375</v>
      </c>
      <c r="B21997" s="29">
        <v>43859</v>
      </c>
      <c r="C21997" s="53">
        <v>9</v>
      </c>
      <c r="D21997" s="28" t="s">
        <v>158</v>
      </c>
      <c r="E21997" s="30">
        <v>43865.90625</v>
      </c>
      <c r="F21997" s="28" t="s">
        <v>295</v>
      </c>
      <c r="G21997" s="50">
        <v>25</v>
      </c>
      <c r="H21997" s="20" t="str">
        <f t="shared" si="345"/>
        <v>Within SLA</v>
      </c>
      <c r="I21997" s="32"/>
      <c r="J21997" s="22"/>
      <c r="K21997" s="22"/>
      <c r="L21997" s="22"/>
      <c r="M21997" s="35"/>
      <c r="N21997" s="22"/>
    </row>
    <row r="21998" spans="1:14" ht="15">
      <c r="A21998" s="28" t="s">
        <v>372</v>
      </c>
      <c r="B21998" s="29">
        <v>43859</v>
      </c>
      <c r="C21998" s="53">
        <v>2</v>
      </c>
      <c r="D21998" s="28" t="s">
        <v>126</v>
      </c>
      <c r="E21998" s="30">
        <v>43888.732638888891</v>
      </c>
      <c r="F21998" s="28" t="s">
        <v>493</v>
      </c>
      <c r="G21998" s="50">
        <v>60</v>
      </c>
      <c r="H21998" s="20" t="str">
        <f t="shared" si="345"/>
        <v>Within SLA</v>
      </c>
      <c r="I21998" s="32"/>
      <c r="J21998" s="22"/>
      <c r="K21998" s="22"/>
      <c r="L21998" s="22"/>
      <c r="M21998" s="35"/>
      <c r="N21998" s="22"/>
    </row>
    <row r="21999" spans="1:14" ht="15">
      <c r="A21999" s="28" t="s">
        <v>375</v>
      </c>
      <c r="B21999" s="29">
        <v>43859</v>
      </c>
      <c r="C21999" s="53">
        <v>4</v>
      </c>
      <c r="D21999" s="28" t="s">
        <v>126</v>
      </c>
      <c r="E21999" s="30">
        <v>43869.729166666664</v>
      </c>
      <c r="F21999" s="28" t="s">
        <v>542</v>
      </c>
      <c r="G21999" s="50">
        <v>25</v>
      </c>
      <c r="H21999" s="20" t="str">
        <f t="shared" si="345"/>
        <v>Within SLA</v>
      </c>
      <c r="I21999" s="32"/>
      <c r="J21999" s="22"/>
      <c r="K21999" s="22"/>
      <c r="L21999" s="22"/>
      <c r="M21999" s="35"/>
      <c r="N21999" s="22"/>
    </row>
    <row r="22000" spans="1:14" ht="15">
      <c r="A22000" s="28" t="s">
        <v>416</v>
      </c>
      <c r="B22000" s="29">
        <v>43859</v>
      </c>
      <c r="C22000" s="53">
        <v>19</v>
      </c>
      <c r="D22000" s="28" t="s">
        <v>42</v>
      </c>
      <c r="E22000" s="30">
        <v>43898.5625</v>
      </c>
      <c r="F22000" s="28" t="s">
        <v>125</v>
      </c>
      <c r="G22000" s="50">
        <v>60</v>
      </c>
      <c r="H22000" s="20" t="str">
        <f t="shared" si="345"/>
        <v>Within SLA</v>
      </c>
      <c r="I22000" s="32"/>
      <c r="J22000" s="22"/>
      <c r="K22000" s="22"/>
      <c r="L22000" s="22"/>
      <c r="M22000" s="35"/>
      <c r="N22000" s="22"/>
    </row>
    <row r="22001" spans="1:14" ht="15">
      <c r="A22001" s="28" t="s">
        <v>374</v>
      </c>
      <c r="B22001" s="29">
        <v>43859</v>
      </c>
      <c r="C22001" s="53">
        <v>13</v>
      </c>
      <c r="D22001" s="28" t="s">
        <v>158</v>
      </c>
      <c r="E22001" s="30">
        <v>43859.795138888891</v>
      </c>
      <c r="F22001" s="28" t="s">
        <v>119</v>
      </c>
      <c r="G22001" s="50">
        <v>60</v>
      </c>
      <c r="H22001" s="20" t="str">
        <f t="shared" si="345"/>
        <v>Within SLA</v>
      </c>
      <c r="I22001" s="32"/>
      <c r="J22001" s="22"/>
      <c r="K22001" s="22"/>
      <c r="L22001" s="22"/>
      <c r="M22001" s="35"/>
      <c r="N22001" s="22"/>
    </row>
    <row r="22002" spans="1:14" ht="15">
      <c r="A22002" s="28" t="s">
        <v>386</v>
      </c>
      <c r="B22002" s="29">
        <v>43859</v>
      </c>
      <c r="C22002" s="53">
        <v>13</v>
      </c>
      <c r="D22002" s="28" t="s">
        <v>42</v>
      </c>
      <c r="E22002" s="30">
        <v>43865.53125</v>
      </c>
      <c r="F22002" s="28" t="s">
        <v>340</v>
      </c>
      <c r="G22002" s="50">
        <v>60</v>
      </c>
      <c r="H22002" s="20" t="str">
        <f t="shared" si="345"/>
        <v>Within SLA</v>
      </c>
      <c r="I22002" s="32"/>
      <c r="J22002" s="22"/>
      <c r="K22002" s="22"/>
      <c r="L22002" s="22"/>
      <c r="M22002" s="35"/>
      <c r="N22002" s="22"/>
    </row>
    <row r="22003" spans="1:14" ht="15">
      <c r="A22003" s="28" t="s">
        <v>374</v>
      </c>
      <c r="B22003" s="29">
        <v>43859</v>
      </c>
      <c r="C22003" s="53">
        <v>11</v>
      </c>
      <c r="D22003" s="28" t="s">
        <v>126</v>
      </c>
      <c r="E22003" s="30">
        <v>43866.290277777778</v>
      </c>
      <c r="F22003" s="28" t="s">
        <v>119</v>
      </c>
      <c r="G22003" s="50">
        <v>60</v>
      </c>
      <c r="H22003" s="20" t="str">
        <f t="shared" si="345"/>
        <v>Within SLA</v>
      </c>
      <c r="I22003" s="32"/>
      <c r="J22003" s="22"/>
      <c r="K22003" s="22"/>
      <c r="L22003" s="22"/>
      <c r="M22003" s="35"/>
      <c r="N22003" s="22"/>
    </row>
    <row r="22004" spans="1:14" ht="15">
      <c r="A22004" s="28" t="s">
        <v>375</v>
      </c>
      <c r="B22004" s="29">
        <v>43859</v>
      </c>
      <c r="C22004" s="53">
        <v>17</v>
      </c>
      <c r="D22004" s="28" t="s">
        <v>158</v>
      </c>
      <c r="E22004" s="30">
        <v>43860.559027777781</v>
      </c>
      <c r="F22004" s="28" t="s">
        <v>278</v>
      </c>
      <c r="G22004" s="50">
        <v>60</v>
      </c>
      <c r="H22004" s="20" t="str">
        <f t="shared" si="345"/>
        <v>Within SLA</v>
      </c>
      <c r="I22004" s="32"/>
      <c r="J22004" s="22"/>
      <c r="K22004" s="22"/>
      <c r="L22004" s="22"/>
      <c r="M22004" s="35"/>
      <c r="N22004" s="22"/>
    </row>
    <row r="22005" spans="1:14" ht="15">
      <c r="A22005" s="28" t="s">
        <v>378</v>
      </c>
      <c r="B22005" s="29">
        <v>43859</v>
      </c>
      <c r="C22005" s="53">
        <v>9</v>
      </c>
      <c r="D22005" s="28" t="s">
        <v>126</v>
      </c>
      <c r="E22005" s="30">
        <v>43864.350694444445</v>
      </c>
      <c r="F22005" s="28" t="s">
        <v>813</v>
      </c>
      <c r="G22005" s="50">
        <v>60</v>
      </c>
      <c r="H22005" s="20" t="str">
        <f t="shared" si="345"/>
        <v>Within SLA</v>
      </c>
      <c r="I22005" s="32"/>
      <c r="J22005" s="22"/>
      <c r="K22005" s="22"/>
      <c r="L22005" s="22"/>
      <c r="M22005" s="35"/>
      <c r="N22005" s="22"/>
    </row>
    <row r="22006" spans="1:14" ht="15">
      <c r="A22006" s="28" t="s">
        <v>375</v>
      </c>
      <c r="B22006" s="29">
        <v>43859</v>
      </c>
      <c r="C22006" s="53">
        <v>4</v>
      </c>
      <c r="D22006" s="28" t="s">
        <v>42</v>
      </c>
      <c r="E22006" s="30">
        <v>43863.447916666664</v>
      </c>
      <c r="F22006" s="28" t="s">
        <v>156</v>
      </c>
      <c r="G22006" s="50">
        <v>25</v>
      </c>
      <c r="H22006" s="20" t="str">
        <f t="shared" si="345"/>
        <v>Within SLA</v>
      </c>
      <c r="I22006" s="32"/>
      <c r="J22006" s="22"/>
      <c r="K22006" s="22"/>
      <c r="L22006" s="22"/>
      <c r="M22006" s="35"/>
      <c r="N22006" s="22"/>
    </row>
    <row r="22007" spans="1:14" ht="15">
      <c r="A22007" s="28" t="s">
        <v>378</v>
      </c>
      <c r="B22007" s="29">
        <v>43859</v>
      </c>
      <c r="C22007" s="53">
        <v>101</v>
      </c>
      <c r="D22007" s="28" t="s">
        <v>139</v>
      </c>
      <c r="E22007" s="30">
        <v>43889.590277777781</v>
      </c>
      <c r="F22007" s="28" t="s">
        <v>415</v>
      </c>
      <c r="G22007" s="50">
        <v>60</v>
      </c>
      <c r="H22007" s="20" t="str">
        <f t="shared" si="345"/>
        <v>Missed SLA</v>
      </c>
      <c r="I22007" s="32"/>
      <c r="J22007" s="22"/>
      <c r="K22007" s="22"/>
      <c r="L22007" s="22"/>
      <c r="M22007" s="35"/>
      <c r="N22007" s="22"/>
    </row>
    <row r="22008" spans="1:14" ht="15">
      <c r="A22008" s="28" t="s">
        <v>378</v>
      </c>
      <c r="B22008" s="29">
        <v>43859</v>
      </c>
      <c r="C22008" s="53">
        <v>15</v>
      </c>
      <c r="D22008" s="28" t="s">
        <v>158</v>
      </c>
      <c r="E22008" s="30">
        <v>43861.329861111109</v>
      </c>
      <c r="F22008" s="28" t="s">
        <v>813</v>
      </c>
      <c r="G22008" s="50">
        <v>60</v>
      </c>
      <c r="H22008" s="20" t="str">
        <f t="shared" si="345"/>
        <v>Within SLA</v>
      </c>
      <c r="I22008" s="32"/>
      <c r="J22008" s="22"/>
      <c r="K22008" s="22"/>
      <c r="L22008" s="22"/>
      <c r="M22008" s="35"/>
      <c r="N22008" s="22"/>
    </row>
    <row r="22009" spans="1:14" ht="15">
      <c r="A22009" s="28" t="s">
        <v>386</v>
      </c>
      <c r="B22009" s="29">
        <v>43859</v>
      </c>
      <c r="C22009" s="53">
        <v>196</v>
      </c>
      <c r="D22009" s="28" t="s">
        <v>139</v>
      </c>
      <c r="E22009" s="30">
        <v>43860.979166666664</v>
      </c>
      <c r="F22009" s="28" t="s">
        <v>79</v>
      </c>
      <c r="G22009" s="50">
        <v>60</v>
      </c>
      <c r="H22009" s="20" t="str">
        <f t="shared" si="345"/>
        <v>Missed SLA</v>
      </c>
      <c r="I22009" s="32"/>
      <c r="J22009" s="22"/>
      <c r="K22009" s="22"/>
      <c r="L22009" s="22"/>
      <c r="M22009" s="35"/>
      <c r="N22009" s="22"/>
    </row>
    <row r="22010" spans="1:14" ht="15">
      <c r="A22010" s="28" t="s">
        <v>375</v>
      </c>
      <c r="B22010" s="29">
        <v>43859</v>
      </c>
      <c r="C22010" s="53">
        <v>6</v>
      </c>
      <c r="D22010" s="28" t="s">
        <v>139</v>
      </c>
      <c r="E22010" s="30">
        <v>43868.708333333336</v>
      </c>
      <c r="F22010" s="28" t="s">
        <v>295</v>
      </c>
      <c r="G22010" s="50">
        <v>25</v>
      </c>
      <c r="H22010" s="20" t="str">
        <f t="shared" si="345"/>
        <v>Within SLA</v>
      </c>
      <c r="I22010" s="32"/>
      <c r="J22010" s="22"/>
      <c r="K22010" s="22"/>
      <c r="L22010" s="22"/>
      <c r="M22010" s="35"/>
      <c r="N22010" s="22"/>
    </row>
    <row r="22011" spans="1:14" ht="15">
      <c r="A22011" s="28" t="s">
        <v>374</v>
      </c>
      <c r="B22011" s="29">
        <v>43859</v>
      </c>
      <c r="C22011" s="53">
        <v>37</v>
      </c>
      <c r="D22011" s="28" t="s">
        <v>72</v>
      </c>
      <c r="E22011" s="30">
        <v>43884.173611111109</v>
      </c>
      <c r="F22011" s="28" t="s">
        <v>119</v>
      </c>
      <c r="G22011" s="50">
        <v>60</v>
      </c>
      <c r="H22011" s="20" t="str">
        <f t="shared" si="345"/>
        <v>Within SLA</v>
      </c>
      <c r="I22011" s="32"/>
      <c r="J22011" s="22"/>
      <c r="K22011" s="22"/>
      <c r="L22011" s="22"/>
      <c r="M22011" s="35"/>
      <c r="N22011" s="22"/>
    </row>
    <row r="22012" spans="1:14" ht="15">
      <c r="A22012" s="28" t="s">
        <v>386</v>
      </c>
      <c r="B22012" s="29">
        <v>43859</v>
      </c>
      <c r="C22012" s="53">
        <v>14</v>
      </c>
      <c r="D22012" s="28" t="s">
        <v>139</v>
      </c>
      <c r="E22012" s="30">
        <v>43861.777777777781</v>
      </c>
      <c r="F22012" s="28" t="s">
        <v>340</v>
      </c>
      <c r="G22012" s="50">
        <v>60</v>
      </c>
      <c r="H22012" s="20" t="str">
        <f t="shared" si="345"/>
        <v>Within SLA</v>
      </c>
      <c r="I22012" s="32"/>
      <c r="J22012" s="22"/>
      <c r="K22012" s="22"/>
      <c r="L22012" s="22"/>
      <c r="M22012" s="35"/>
      <c r="N22012" s="22"/>
    </row>
    <row r="22013" spans="1:14" ht="15">
      <c r="A22013" s="28" t="s">
        <v>416</v>
      </c>
      <c r="B22013" s="29">
        <v>43859</v>
      </c>
      <c r="C22013" s="53">
        <v>19</v>
      </c>
      <c r="D22013" s="28" t="s">
        <v>139</v>
      </c>
      <c r="E22013" s="30">
        <v>43883.694444444445</v>
      </c>
      <c r="F22013" s="28" t="s">
        <v>125</v>
      </c>
      <c r="G22013" s="50">
        <v>60</v>
      </c>
      <c r="H22013" s="20" t="str">
        <f t="shared" si="345"/>
        <v>Within SLA</v>
      </c>
      <c r="I22013" s="32"/>
      <c r="J22013" s="22"/>
      <c r="K22013" s="22"/>
      <c r="L22013" s="22"/>
      <c r="M22013" s="35"/>
      <c r="N22013" s="22"/>
    </row>
    <row r="22014" spans="1:14" ht="15">
      <c r="A22014" s="28" t="s">
        <v>372</v>
      </c>
      <c r="B22014" s="29">
        <v>43859</v>
      </c>
      <c r="C22014" s="53">
        <v>23</v>
      </c>
      <c r="D22014" s="28" t="s">
        <v>42</v>
      </c>
      <c r="E22014" s="30">
        <v>43901.3125</v>
      </c>
      <c r="F22014" s="28" t="s">
        <v>998</v>
      </c>
      <c r="G22014" s="50">
        <v>60</v>
      </c>
      <c r="H22014" s="20" t="str">
        <f t="shared" si="345"/>
        <v>Within SLA</v>
      </c>
      <c r="I22014" s="32"/>
      <c r="J22014" s="22"/>
      <c r="K22014" s="22"/>
      <c r="L22014" s="22"/>
      <c r="M22014" s="35"/>
      <c r="N22014" s="22"/>
    </row>
    <row r="22015" spans="1:14" ht="15">
      <c r="A22015" s="28" t="s">
        <v>386</v>
      </c>
      <c r="B22015" s="29">
        <v>43859</v>
      </c>
      <c r="C22015" s="53">
        <v>30</v>
      </c>
      <c r="D22015" s="28" t="s">
        <v>72</v>
      </c>
      <c r="E22015" s="30">
        <v>43879.486111111109</v>
      </c>
      <c r="F22015" s="28" t="s">
        <v>340</v>
      </c>
      <c r="G22015" s="50">
        <v>60</v>
      </c>
      <c r="H22015" s="20" t="str">
        <f t="shared" si="345"/>
        <v>Within SLA</v>
      </c>
      <c r="I22015" s="32"/>
      <c r="J22015" s="22"/>
      <c r="K22015" s="22"/>
      <c r="L22015" s="22"/>
      <c r="M22015" s="35"/>
      <c r="N22015" s="22"/>
    </row>
    <row r="22016" spans="1:14" ht="15">
      <c r="A22016" s="28" t="s">
        <v>374</v>
      </c>
      <c r="B22016" s="29">
        <v>43859</v>
      </c>
      <c r="C22016" s="53">
        <v>13</v>
      </c>
      <c r="D22016" s="28" t="s">
        <v>139</v>
      </c>
      <c r="E22016" s="30">
        <v>43909.364583333336</v>
      </c>
      <c r="F22016" s="28" t="s">
        <v>177</v>
      </c>
      <c r="G22016" s="50">
        <v>60</v>
      </c>
      <c r="H22016" s="20" t="str">
        <f t="shared" si="345"/>
        <v>Within SLA</v>
      </c>
      <c r="I22016" s="32"/>
      <c r="J22016" s="22"/>
      <c r="K22016" s="22"/>
      <c r="L22016" s="22"/>
      <c r="M22016" s="35"/>
      <c r="N22016" s="22"/>
    </row>
    <row r="22017" spans="1:14" ht="15">
      <c r="A22017" s="28" t="s">
        <v>378</v>
      </c>
      <c r="B22017" s="29">
        <v>43859</v>
      </c>
      <c r="C22017" s="53">
        <v>16</v>
      </c>
      <c r="D22017" s="28" t="s">
        <v>72</v>
      </c>
      <c r="E22017" s="30">
        <v>43859.590277777781</v>
      </c>
      <c r="F22017" s="28" t="s">
        <v>815</v>
      </c>
      <c r="G22017" s="50">
        <v>60</v>
      </c>
      <c r="H22017" s="20" t="str">
        <f t="shared" si="345"/>
        <v>Within SLA</v>
      </c>
      <c r="I22017" s="32"/>
      <c r="J22017" s="22"/>
      <c r="K22017" s="22"/>
      <c r="L22017" s="22"/>
      <c r="M22017" s="35"/>
      <c r="N22017" s="22"/>
    </row>
    <row r="22018" spans="1:14" ht="15">
      <c r="A22018" s="28" t="s">
        <v>386</v>
      </c>
      <c r="B22018" s="29">
        <v>43859</v>
      </c>
      <c r="C22018" s="53">
        <v>23</v>
      </c>
      <c r="D22018" s="28" t="s">
        <v>72</v>
      </c>
      <c r="E22018" s="30">
        <v>43865.572916666664</v>
      </c>
      <c r="F22018" s="28" t="s">
        <v>814</v>
      </c>
      <c r="G22018" s="50">
        <v>60</v>
      </c>
      <c r="H22018" s="20" t="str">
        <f t="shared" si="345"/>
        <v>Within SLA</v>
      </c>
      <c r="I22018" s="32"/>
      <c r="J22018" s="22"/>
      <c r="K22018" s="22"/>
      <c r="L22018" s="22"/>
      <c r="M22018" s="35"/>
      <c r="N22018" s="22"/>
    </row>
    <row r="22019" spans="1:14" ht="15">
      <c r="A22019" s="28" t="s">
        <v>378</v>
      </c>
      <c r="B22019" s="29">
        <v>43859</v>
      </c>
      <c r="C22019" s="53">
        <v>18</v>
      </c>
      <c r="D22019" s="28" t="s">
        <v>72</v>
      </c>
      <c r="E22019" s="30">
        <v>43887.496527777781</v>
      </c>
      <c r="F22019" s="28" t="s">
        <v>815</v>
      </c>
      <c r="G22019" s="50">
        <v>60</v>
      </c>
      <c r="H22019" s="20" t="str">
        <f t="shared" si="345"/>
        <v>Within SLA</v>
      </c>
      <c r="I22019" s="32"/>
      <c r="J22019" s="22"/>
      <c r="K22019" s="22"/>
      <c r="L22019" s="22"/>
      <c r="M22019" s="35"/>
      <c r="N22019" s="22"/>
    </row>
    <row r="22020" spans="1:14" ht="15">
      <c r="A22020" s="28" t="s">
        <v>416</v>
      </c>
      <c r="B22020" s="29">
        <v>43859</v>
      </c>
      <c r="C22020" s="53">
        <v>7</v>
      </c>
      <c r="D22020" s="28" t="s">
        <v>139</v>
      </c>
      <c r="E22020" s="30">
        <v>43868.288194444445</v>
      </c>
      <c r="F22020" s="28" t="s">
        <v>125</v>
      </c>
      <c r="G22020" s="50">
        <v>60</v>
      </c>
      <c r="H22020" s="20" t="str">
        <f t="shared" si="345"/>
        <v>Within SLA</v>
      </c>
      <c r="I22020" s="32"/>
      <c r="J22020" s="22"/>
      <c r="K22020" s="22"/>
      <c r="L22020" s="22"/>
      <c r="M22020" s="35"/>
      <c r="N22020" s="22"/>
    </row>
    <row r="22021" spans="1:14" ht="15">
      <c r="A22021" s="28" t="s">
        <v>416</v>
      </c>
      <c r="B22021" s="29">
        <v>43859</v>
      </c>
      <c r="C22021" s="53">
        <v>15</v>
      </c>
      <c r="D22021" s="28" t="s">
        <v>139</v>
      </c>
      <c r="E22021" s="30">
        <v>43863.3125</v>
      </c>
      <c r="F22021" s="28" t="s">
        <v>125</v>
      </c>
      <c r="G22021" s="50">
        <v>60</v>
      </c>
      <c r="H22021" s="20" t="str">
        <f t="shared" si="345"/>
        <v>Within SLA</v>
      </c>
      <c r="I22021" s="32"/>
      <c r="J22021" s="22"/>
      <c r="K22021" s="22"/>
      <c r="L22021" s="22"/>
      <c r="M22021" s="35"/>
      <c r="N22021" s="22"/>
    </row>
    <row r="22022" spans="1:14" ht="15">
      <c r="A22022" s="28" t="s">
        <v>386</v>
      </c>
      <c r="B22022" s="29">
        <v>43859</v>
      </c>
      <c r="C22022" s="53">
        <v>19</v>
      </c>
      <c r="D22022" s="28" t="s">
        <v>72</v>
      </c>
      <c r="E22022" s="30">
        <v>43867.847222222219</v>
      </c>
      <c r="F22022" s="28" t="s">
        <v>340</v>
      </c>
      <c r="G22022" s="50">
        <v>60</v>
      </c>
      <c r="H22022" s="20" t="str">
        <f t="shared" ref="H22022:H22085" si="346">IF(C22022&lt;G22022,"Within SLA","Missed SLA")</f>
        <v>Within SLA</v>
      </c>
      <c r="I22022" s="32"/>
      <c r="J22022" s="22"/>
      <c r="K22022" s="22"/>
      <c r="L22022" s="22"/>
      <c r="M22022" s="35"/>
      <c r="N22022" s="22"/>
    </row>
    <row r="22023" spans="1:14" ht="15">
      <c r="A22023" s="28" t="s">
        <v>386</v>
      </c>
      <c r="B22023" s="29">
        <v>43859</v>
      </c>
      <c r="C22023" s="53">
        <v>32</v>
      </c>
      <c r="D22023" s="28" t="s">
        <v>139</v>
      </c>
      <c r="E22023" s="30">
        <v>43865.354166666664</v>
      </c>
      <c r="F22023" s="28" t="s">
        <v>340</v>
      </c>
      <c r="G22023" s="50">
        <v>60</v>
      </c>
      <c r="H22023" s="20" t="str">
        <f t="shared" si="346"/>
        <v>Within SLA</v>
      </c>
      <c r="I22023" s="32"/>
      <c r="J22023" s="22"/>
      <c r="K22023" s="22"/>
      <c r="L22023" s="22"/>
      <c r="M22023" s="35"/>
      <c r="N22023" s="22"/>
    </row>
    <row r="22024" spans="1:14" ht="15">
      <c r="A22024" s="28" t="s">
        <v>416</v>
      </c>
      <c r="B22024" s="29">
        <v>43859</v>
      </c>
      <c r="C22024" s="53">
        <v>26</v>
      </c>
      <c r="D22024" s="28" t="s">
        <v>139</v>
      </c>
      <c r="E22024" s="30">
        <v>43863.4375</v>
      </c>
      <c r="F22024" s="28" t="s">
        <v>125</v>
      </c>
      <c r="G22024" s="50">
        <v>60</v>
      </c>
      <c r="H22024" s="20" t="str">
        <f t="shared" si="346"/>
        <v>Within SLA</v>
      </c>
      <c r="I22024" s="32"/>
      <c r="J22024" s="22"/>
      <c r="K22024" s="22"/>
      <c r="L22024" s="22"/>
      <c r="M22024" s="35"/>
      <c r="N22024" s="22"/>
    </row>
    <row r="22025" spans="1:14" ht="15">
      <c r="A22025" s="28" t="s">
        <v>377</v>
      </c>
      <c r="B22025" s="29">
        <v>43859</v>
      </c>
      <c r="C22025" s="53">
        <v>35</v>
      </c>
      <c r="D22025" s="28" t="s">
        <v>72</v>
      </c>
      <c r="E22025" s="30">
        <v>43864.420138888891</v>
      </c>
      <c r="F22025" s="28" t="s">
        <v>276</v>
      </c>
      <c r="G22025" s="50">
        <v>60</v>
      </c>
      <c r="H22025" s="20" t="str">
        <f t="shared" si="346"/>
        <v>Within SLA</v>
      </c>
      <c r="I22025" s="32"/>
      <c r="J22025" s="22"/>
      <c r="K22025" s="22"/>
      <c r="L22025" s="22"/>
      <c r="M22025" s="35"/>
      <c r="N22025" s="22"/>
    </row>
    <row r="22026" spans="1:14" ht="15">
      <c r="A22026" s="28" t="s">
        <v>386</v>
      </c>
      <c r="B22026" s="29">
        <v>43859</v>
      </c>
      <c r="C22026" s="53">
        <v>66</v>
      </c>
      <c r="D22026" s="28" t="s">
        <v>139</v>
      </c>
      <c r="E22026" s="30">
        <v>43865.697916666664</v>
      </c>
      <c r="F22026" s="28" t="s">
        <v>340</v>
      </c>
      <c r="G22026" s="50">
        <v>60</v>
      </c>
      <c r="H22026" s="20" t="str">
        <f t="shared" si="346"/>
        <v>Missed SLA</v>
      </c>
      <c r="I22026" s="32"/>
      <c r="J22026" s="22"/>
      <c r="K22026" s="22"/>
      <c r="L22026" s="22"/>
      <c r="M22026" s="35"/>
      <c r="N22026" s="22"/>
    </row>
    <row r="22027" spans="1:14" ht="15">
      <c r="A22027" s="28" t="s">
        <v>375</v>
      </c>
      <c r="B22027" s="29">
        <v>43859</v>
      </c>
      <c r="C22027" s="53">
        <v>3</v>
      </c>
      <c r="D22027" s="28" t="s">
        <v>102</v>
      </c>
      <c r="E22027" s="30">
        <v>43866.447916666664</v>
      </c>
      <c r="F22027" s="28" t="s">
        <v>295</v>
      </c>
      <c r="G22027" s="50">
        <v>25</v>
      </c>
      <c r="H22027" s="20" t="str">
        <f t="shared" si="346"/>
        <v>Within SLA</v>
      </c>
      <c r="I22027" s="32"/>
      <c r="J22027" s="22"/>
      <c r="K22027" s="22"/>
      <c r="L22027" s="22"/>
      <c r="M22027" s="35"/>
      <c r="N22027" s="22"/>
    </row>
    <row r="22028" spans="1:14" ht="15">
      <c r="A22028" s="28" t="s">
        <v>378</v>
      </c>
      <c r="B22028" s="29">
        <v>43859</v>
      </c>
      <c r="C22028" s="53">
        <v>84</v>
      </c>
      <c r="D22028" s="28" t="s">
        <v>139</v>
      </c>
      <c r="E22028" s="30">
        <v>43889.46875</v>
      </c>
      <c r="F22028" s="28" t="s">
        <v>815</v>
      </c>
      <c r="G22028" s="50">
        <v>60</v>
      </c>
      <c r="H22028" s="20" t="str">
        <f t="shared" si="346"/>
        <v>Missed SLA</v>
      </c>
      <c r="I22028" s="32"/>
      <c r="J22028" s="22"/>
      <c r="K22028" s="22"/>
      <c r="L22028" s="22"/>
      <c r="M22028" s="35"/>
      <c r="N22028" s="22"/>
    </row>
    <row r="22029" spans="1:14" ht="15">
      <c r="A22029" s="28" t="s">
        <v>375</v>
      </c>
      <c r="B22029" s="29">
        <v>43859</v>
      </c>
      <c r="C22029" s="53">
        <v>19</v>
      </c>
      <c r="D22029" s="28" t="s">
        <v>72</v>
      </c>
      <c r="E22029" s="30">
        <v>43860.708333333336</v>
      </c>
      <c r="F22029" s="28" t="s">
        <v>295</v>
      </c>
      <c r="G22029" s="50">
        <v>25</v>
      </c>
      <c r="H22029" s="20" t="str">
        <f t="shared" si="346"/>
        <v>Within SLA</v>
      </c>
      <c r="I22029" s="32"/>
      <c r="J22029" s="22"/>
      <c r="K22029" s="22"/>
      <c r="L22029" s="22"/>
      <c r="M22029" s="35"/>
      <c r="N22029" s="22"/>
    </row>
    <row r="22030" spans="1:14" ht="15">
      <c r="A22030" s="28" t="s">
        <v>416</v>
      </c>
      <c r="B22030" s="29">
        <v>43859</v>
      </c>
      <c r="C22030" s="53">
        <v>26</v>
      </c>
      <c r="D22030" s="28" t="s">
        <v>139</v>
      </c>
      <c r="E22030" s="30">
        <v>43884.5625</v>
      </c>
      <c r="F22030" s="28" t="s">
        <v>125</v>
      </c>
      <c r="G22030" s="50">
        <v>60</v>
      </c>
      <c r="H22030" s="20" t="str">
        <f t="shared" si="346"/>
        <v>Within SLA</v>
      </c>
      <c r="I22030" s="32"/>
      <c r="J22030" s="22"/>
      <c r="K22030" s="22"/>
      <c r="L22030" s="22"/>
      <c r="M22030" s="35"/>
      <c r="N22030" s="22"/>
    </row>
    <row r="22031" spans="1:14" ht="15">
      <c r="A22031" s="28" t="s">
        <v>386</v>
      </c>
      <c r="B22031" s="29">
        <v>43859</v>
      </c>
      <c r="C22031" s="53">
        <v>54</v>
      </c>
      <c r="D22031" s="28" t="s">
        <v>139</v>
      </c>
      <c r="E22031" s="30">
        <v>43863.354166666664</v>
      </c>
      <c r="F22031" s="28" t="s">
        <v>340</v>
      </c>
      <c r="G22031" s="50">
        <v>60</v>
      </c>
      <c r="H22031" s="20" t="str">
        <f t="shared" si="346"/>
        <v>Within SLA</v>
      </c>
      <c r="I22031" s="32"/>
      <c r="J22031" s="22"/>
      <c r="K22031" s="22"/>
      <c r="L22031" s="22"/>
      <c r="M22031" s="35"/>
      <c r="N22031" s="22"/>
    </row>
    <row r="22032" spans="1:14" ht="15">
      <c r="A22032" s="28" t="s">
        <v>375</v>
      </c>
      <c r="B22032" s="29">
        <v>43859</v>
      </c>
      <c r="C22032" s="53">
        <v>30</v>
      </c>
      <c r="D22032" s="28" t="s">
        <v>72</v>
      </c>
      <c r="E22032" s="30">
        <v>43864.25</v>
      </c>
      <c r="F22032" s="28" t="s">
        <v>303</v>
      </c>
      <c r="G22032" s="50">
        <v>60</v>
      </c>
      <c r="H22032" s="20" t="str">
        <f t="shared" si="346"/>
        <v>Within SLA</v>
      </c>
      <c r="I22032" s="32"/>
      <c r="J22032" s="22"/>
      <c r="K22032" s="22"/>
      <c r="L22032" s="22"/>
      <c r="M22032" s="35"/>
      <c r="N22032" s="22"/>
    </row>
    <row r="22033" spans="1:14" ht="15">
      <c r="A22033" s="28" t="s">
        <v>375</v>
      </c>
      <c r="B22033" s="29">
        <v>43859</v>
      </c>
      <c r="C22033" s="53">
        <v>16</v>
      </c>
      <c r="D22033" s="28" t="s">
        <v>139</v>
      </c>
      <c r="E22033" s="30">
        <v>43859.576388888891</v>
      </c>
      <c r="F22033" s="28" t="s">
        <v>300</v>
      </c>
      <c r="G22033" s="50">
        <v>60</v>
      </c>
      <c r="H22033" s="20" t="str">
        <f t="shared" si="346"/>
        <v>Within SLA</v>
      </c>
      <c r="I22033" s="32"/>
      <c r="J22033" s="22"/>
      <c r="K22033" s="22"/>
      <c r="L22033" s="22"/>
      <c r="M22033" s="35"/>
      <c r="N22033" s="22"/>
    </row>
    <row r="22034" spans="1:14" ht="15">
      <c r="A22034" s="28" t="s">
        <v>386</v>
      </c>
      <c r="B22034" s="29">
        <v>43859</v>
      </c>
      <c r="C22034" s="53">
        <v>54</v>
      </c>
      <c r="D22034" s="28" t="s">
        <v>139</v>
      </c>
      <c r="E22034" s="30">
        <v>43874.506944444445</v>
      </c>
      <c r="F22034" s="28" t="s">
        <v>340</v>
      </c>
      <c r="G22034" s="50">
        <v>60</v>
      </c>
      <c r="H22034" s="20" t="str">
        <f t="shared" si="346"/>
        <v>Within SLA</v>
      </c>
      <c r="I22034" s="32"/>
      <c r="J22034" s="22"/>
      <c r="K22034" s="22"/>
      <c r="L22034" s="22"/>
      <c r="M22034" s="35"/>
      <c r="N22034" s="22"/>
    </row>
    <row r="22035" spans="1:14" ht="15">
      <c r="A22035" s="28" t="s">
        <v>375</v>
      </c>
      <c r="B22035" s="29">
        <v>43859</v>
      </c>
      <c r="C22035" s="53">
        <v>31</v>
      </c>
      <c r="D22035" s="28" t="s">
        <v>72</v>
      </c>
      <c r="E22035" s="30">
        <v>43860.569444444445</v>
      </c>
      <c r="F22035" s="28" t="s">
        <v>298</v>
      </c>
      <c r="G22035" s="50">
        <v>60</v>
      </c>
      <c r="H22035" s="20" t="str">
        <f t="shared" si="346"/>
        <v>Within SLA</v>
      </c>
      <c r="I22035" s="32"/>
      <c r="J22035" s="22"/>
      <c r="K22035" s="22"/>
      <c r="L22035" s="22"/>
      <c r="M22035" s="35"/>
      <c r="N22035" s="22"/>
    </row>
    <row r="22036" spans="1:14" ht="15">
      <c r="A22036" s="28" t="s">
        <v>375</v>
      </c>
      <c r="B22036" s="29">
        <v>43859</v>
      </c>
      <c r="C22036" s="53">
        <v>11</v>
      </c>
      <c r="D22036" s="28" t="s">
        <v>139</v>
      </c>
      <c r="E22036" s="30">
        <v>43861.003472222219</v>
      </c>
      <c r="F22036" s="28" t="s">
        <v>303</v>
      </c>
      <c r="G22036" s="50">
        <v>25</v>
      </c>
      <c r="H22036" s="20" t="str">
        <f t="shared" si="346"/>
        <v>Within SLA</v>
      </c>
      <c r="I22036" s="32"/>
      <c r="J22036" s="22"/>
      <c r="K22036" s="22"/>
      <c r="L22036" s="22"/>
      <c r="M22036" s="35"/>
      <c r="N22036" s="22"/>
    </row>
    <row r="22037" spans="1:14" ht="15">
      <c r="A22037" s="28" t="s">
        <v>386</v>
      </c>
      <c r="B22037" s="29">
        <v>43859</v>
      </c>
      <c r="C22037" s="53">
        <v>43</v>
      </c>
      <c r="D22037" s="28" t="s">
        <v>139</v>
      </c>
      <c r="E22037" s="30">
        <v>43896.777777777781</v>
      </c>
      <c r="F22037" s="28" t="s">
        <v>340</v>
      </c>
      <c r="G22037" s="50">
        <v>60</v>
      </c>
      <c r="H22037" s="20" t="str">
        <f t="shared" si="346"/>
        <v>Within SLA</v>
      </c>
      <c r="I22037" s="32"/>
      <c r="J22037" s="22"/>
      <c r="K22037" s="22"/>
      <c r="L22037" s="22"/>
      <c r="M22037" s="35"/>
      <c r="N22037" s="22"/>
    </row>
    <row r="22038" spans="1:14" ht="15">
      <c r="A22038" s="28" t="s">
        <v>386</v>
      </c>
      <c r="B22038" s="29">
        <v>43859</v>
      </c>
      <c r="C22038" s="53">
        <v>67</v>
      </c>
      <c r="D22038" s="28" t="s">
        <v>139</v>
      </c>
      <c r="E22038" s="30">
        <v>43880.861111111109</v>
      </c>
      <c r="F22038" s="28" t="s">
        <v>814</v>
      </c>
      <c r="G22038" s="50">
        <v>60</v>
      </c>
      <c r="H22038" s="20" t="str">
        <f t="shared" si="346"/>
        <v>Missed SLA</v>
      </c>
      <c r="I22038" s="32"/>
      <c r="J22038" s="22"/>
      <c r="K22038" s="22"/>
      <c r="L22038" s="22"/>
      <c r="M22038" s="35"/>
      <c r="N22038" s="22"/>
    </row>
    <row r="22039" spans="1:14" ht="15">
      <c r="A22039" s="28" t="s">
        <v>386</v>
      </c>
      <c r="B22039" s="29">
        <v>43859</v>
      </c>
      <c r="C22039" s="53">
        <v>29</v>
      </c>
      <c r="D22039" s="28" t="e">
        <v>#N/A</v>
      </c>
      <c r="E22039" s="30">
        <v>43861.579861111109</v>
      </c>
      <c r="F22039" s="28" t="s">
        <v>814</v>
      </c>
      <c r="G22039" s="50">
        <v>60</v>
      </c>
      <c r="H22039" s="20" t="str">
        <f t="shared" si="346"/>
        <v>Within SLA</v>
      </c>
      <c r="I22039" s="32"/>
      <c r="J22039" s="22"/>
      <c r="K22039" s="22"/>
      <c r="L22039" s="22"/>
      <c r="M22039" s="35"/>
      <c r="N22039" s="22"/>
    </row>
    <row r="22040" spans="1:14" ht="15">
      <c r="A22040" s="28" t="s">
        <v>375</v>
      </c>
      <c r="B22040" s="29">
        <v>43859</v>
      </c>
      <c r="C22040" s="53">
        <v>24</v>
      </c>
      <c r="D22040" s="28" t="s">
        <v>139</v>
      </c>
      <c r="E22040" s="30">
        <v>43859.763888888891</v>
      </c>
      <c r="F22040" s="28" t="s">
        <v>295</v>
      </c>
      <c r="G22040" s="50">
        <v>25</v>
      </c>
      <c r="H22040" s="20" t="str">
        <f t="shared" si="346"/>
        <v>Within SLA</v>
      </c>
      <c r="I22040" s="32"/>
      <c r="J22040" s="22"/>
      <c r="K22040" s="22"/>
      <c r="L22040" s="22"/>
      <c r="M22040" s="35"/>
      <c r="N22040" s="22"/>
    </row>
    <row r="22041" spans="1:14" ht="15">
      <c r="A22041" s="28" t="s">
        <v>416</v>
      </c>
      <c r="B22041" s="29">
        <v>43859</v>
      </c>
      <c r="C22041" s="53">
        <v>33</v>
      </c>
      <c r="D22041" s="28" t="s">
        <v>72</v>
      </c>
      <c r="E22041" s="36">
        <v>43982.277777777781</v>
      </c>
      <c r="F22041" s="28" t="s">
        <v>125</v>
      </c>
      <c r="G22041" s="50">
        <v>60</v>
      </c>
      <c r="H22041" s="20" t="str">
        <f t="shared" si="346"/>
        <v>Within SLA</v>
      </c>
      <c r="I22041" s="32"/>
      <c r="J22041" s="22"/>
      <c r="K22041" s="22"/>
      <c r="L22041" s="22"/>
      <c r="M22041" s="35"/>
      <c r="N22041" s="22"/>
    </row>
    <row r="22042" spans="1:14" ht="15">
      <c r="A22042" s="28" t="s">
        <v>386</v>
      </c>
      <c r="B22042" s="29">
        <v>43859</v>
      </c>
      <c r="C22042" s="53">
        <v>14</v>
      </c>
      <c r="D22042" s="28" t="s">
        <v>141</v>
      </c>
      <c r="E22042" s="30">
        <v>43940.534722222219</v>
      </c>
      <c r="F22042" s="28" t="s">
        <v>340</v>
      </c>
      <c r="G22042" s="50">
        <v>60</v>
      </c>
      <c r="H22042" s="20" t="str">
        <f t="shared" si="346"/>
        <v>Within SLA</v>
      </c>
      <c r="I22042" s="32"/>
      <c r="J22042" s="22"/>
      <c r="K22042" s="22"/>
      <c r="L22042" s="22"/>
      <c r="M22042" s="35"/>
      <c r="N22042" s="22"/>
    </row>
    <row r="22043" spans="1:14" ht="15">
      <c r="A22043" s="28" t="s">
        <v>375</v>
      </c>
      <c r="B22043" s="29">
        <v>43859</v>
      </c>
      <c r="C22043" s="53">
        <v>17</v>
      </c>
      <c r="D22043" s="28" t="s">
        <v>141</v>
      </c>
      <c r="E22043" s="30">
        <v>43860.263888888891</v>
      </c>
      <c r="F22043" s="28" t="s">
        <v>412</v>
      </c>
      <c r="G22043" s="50">
        <v>25</v>
      </c>
      <c r="H22043" s="20" t="str">
        <f t="shared" si="346"/>
        <v>Within SLA</v>
      </c>
      <c r="I22043" s="32"/>
      <c r="J22043" s="22"/>
      <c r="K22043" s="22"/>
      <c r="L22043" s="22"/>
      <c r="M22043" s="35"/>
      <c r="N22043" s="22"/>
    </row>
    <row r="22044" spans="1:14" ht="15">
      <c r="A22044" s="28" t="s">
        <v>386</v>
      </c>
      <c r="B22044" s="29">
        <v>43859</v>
      </c>
      <c r="C22044" s="53">
        <v>15</v>
      </c>
      <c r="D22044" s="28" t="e">
        <v>#N/A</v>
      </c>
      <c r="E22044" s="30">
        <v>43873.354166666664</v>
      </c>
      <c r="F22044" s="28" t="s">
        <v>821</v>
      </c>
      <c r="G22044" s="50">
        <v>60</v>
      </c>
      <c r="H22044" s="20" t="str">
        <f t="shared" si="346"/>
        <v>Within SLA</v>
      </c>
      <c r="I22044" s="32"/>
      <c r="J22044" s="22"/>
      <c r="K22044" s="22"/>
      <c r="L22044" s="22"/>
      <c r="M22044" s="35"/>
      <c r="N22044" s="22"/>
    </row>
    <row r="22045" spans="1:14" ht="15">
      <c r="A22045" s="28" t="s">
        <v>386</v>
      </c>
      <c r="B22045" s="29">
        <v>43859</v>
      </c>
      <c r="C22045" s="53">
        <v>10</v>
      </c>
      <c r="D22045" s="28" t="e">
        <v>#N/A</v>
      </c>
      <c r="E22045" s="30">
        <v>43859.756944444445</v>
      </c>
      <c r="F22045" s="28" t="s">
        <v>340</v>
      </c>
      <c r="G22045" s="50">
        <v>60</v>
      </c>
      <c r="H22045" s="20" t="str">
        <f t="shared" si="346"/>
        <v>Within SLA</v>
      </c>
      <c r="I22045" s="32"/>
      <c r="J22045" s="22"/>
      <c r="K22045" s="22"/>
      <c r="L22045" s="22"/>
      <c r="M22045" s="35"/>
      <c r="N22045" s="22"/>
    </row>
    <row r="22046" spans="1:14" ht="15">
      <c r="A22046" s="28" t="s">
        <v>386</v>
      </c>
      <c r="B22046" s="29">
        <v>43859</v>
      </c>
      <c r="C22046" s="53">
        <v>15</v>
      </c>
      <c r="D22046" s="28" t="e">
        <v>#N/A</v>
      </c>
      <c r="E22046" s="30">
        <v>43928.767361111109</v>
      </c>
      <c r="F22046" s="28" t="s">
        <v>340</v>
      </c>
      <c r="G22046" s="50">
        <v>60</v>
      </c>
      <c r="H22046" s="20" t="str">
        <f t="shared" si="346"/>
        <v>Within SLA</v>
      </c>
      <c r="I22046" s="32"/>
      <c r="J22046" s="22"/>
      <c r="K22046" s="22"/>
      <c r="L22046" s="22"/>
      <c r="M22046" s="35"/>
      <c r="N22046" s="22"/>
    </row>
    <row r="22047" spans="1:14" ht="15">
      <c r="A22047" s="28" t="s">
        <v>378</v>
      </c>
      <c r="B22047" s="29">
        <v>43859</v>
      </c>
      <c r="C22047" s="53">
        <v>13</v>
      </c>
      <c r="D22047" s="28" t="e">
        <v>#N/A</v>
      </c>
      <c r="E22047" s="30">
        <v>43862.274305555555</v>
      </c>
      <c r="F22047" s="28" t="s">
        <v>813</v>
      </c>
      <c r="G22047" s="50">
        <v>60</v>
      </c>
      <c r="H22047" s="20" t="str">
        <f t="shared" si="346"/>
        <v>Within SLA</v>
      </c>
      <c r="I22047" s="32"/>
      <c r="J22047" s="22"/>
      <c r="K22047" s="22"/>
      <c r="L22047" s="22"/>
      <c r="M22047" s="35"/>
      <c r="N22047" s="22"/>
    </row>
    <row r="22048" spans="1:14" ht="15">
      <c r="A22048" s="28" t="s">
        <v>375</v>
      </c>
      <c r="B22048" s="29">
        <v>43859</v>
      </c>
      <c r="C22048" s="53">
        <v>7</v>
      </c>
      <c r="D22048" s="28" t="s">
        <v>141</v>
      </c>
      <c r="E22048" s="30">
        <v>43859.472222222219</v>
      </c>
      <c r="F22048" s="28" t="s">
        <v>303</v>
      </c>
      <c r="G22048" s="50">
        <v>60</v>
      </c>
      <c r="H22048" s="20" t="str">
        <f t="shared" si="346"/>
        <v>Within SLA</v>
      </c>
      <c r="I22048" s="32"/>
      <c r="J22048" s="22"/>
      <c r="K22048" s="22"/>
      <c r="L22048" s="22"/>
      <c r="M22048" s="35"/>
      <c r="N22048" s="22"/>
    </row>
    <row r="22049" spans="1:14" ht="15">
      <c r="A22049" s="28" t="s">
        <v>375</v>
      </c>
      <c r="B22049" s="29">
        <v>43859</v>
      </c>
      <c r="C22049" s="53">
        <v>14</v>
      </c>
      <c r="D22049" s="28" t="s">
        <v>139</v>
      </c>
      <c r="E22049" s="30">
        <v>43859.472222222219</v>
      </c>
      <c r="F22049" s="28" t="s">
        <v>303</v>
      </c>
      <c r="G22049" s="50">
        <v>60</v>
      </c>
      <c r="H22049" s="20" t="str">
        <f t="shared" si="346"/>
        <v>Within SLA</v>
      </c>
      <c r="I22049" s="32"/>
      <c r="J22049" s="22"/>
      <c r="K22049" s="22"/>
      <c r="L22049" s="22"/>
      <c r="M22049" s="35"/>
      <c r="N22049" s="22"/>
    </row>
    <row r="22050" spans="1:14" ht="15">
      <c r="A22050" s="28" t="s">
        <v>386</v>
      </c>
      <c r="B22050" s="29">
        <v>43859</v>
      </c>
      <c r="C22050" s="53">
        <v>33</v>
      </c>
      <c r="D22050" s="28" t="s">
        <v>72</v>
      </c>
      <c r="E22050" s="30">
        <v>43941.819444444445</v>
      </c>
      <c r="F22050" s="28" t="s">
        <v>340</v>
      </c>
      <c r="G22050" s="50">
        <v>60</v>
      </c>
      <c r="H22050" s="20" t="str">
        <f t="shared" si="346"/>
        <v>Within SLA</v>
      </c>
      <c r="I22050" s="32"/>
      <c r="J22050" s="22"/>
      <c r="K22050" s="22"/>
      <c r="L22050" s="22"/>
      <c r="M22050" s="35"/>
      <c r="N22050" s="22"/>
    </row>
    <row r="22051" spans="1:14" ht="15">
      <c r="A22051" s="28" t="s">
        <v>374</v>
      </c>
      <c r="B22051" s="29">
        <v>43859</v>
      </c>
      <c r="C22051" s="53">
        <v>10</v>
      </c>
      <c r="D22051" s="28" t="s">
        <v>141</v>
      </c>
      <c r="E22051" s="36">
        <v>43976.027777777781</v>
      </c>
      <c r="F22051" s="28" t="s">
        <v>177</v>
      </c>
      <c r="G22051" s="50">
        <v>60</v>
      </c>
      <c r="H22051" s="20" t="str">
        <f t="shared" si="346"/>
        <v>Within SLA</v>
      </c>
      <c r="I22051" s="32"/>
      <c r="J22051" s="22"/>
      <c r="K22051" s="22"/>
      <c r="L22051" s="22"/>
      <c r="M22051" s="35"/>
      <c r="N22051" s="22"/>
    </row>
    <row r="22052" spans="1:14" ht="15">
      <c r="A22052" s="28" t="s">
        <v>386</v>
      </c>
      <c r="B22052" s="29">
        <v>43859</v>
      </c>
      <c r="C22052" s="53">
        <v>11</v>
      </c>
      <c r="D22052" s="28" t="s">
        <v>183</v>
      </c>
      <c r="E22052" s="30">
        <v>43876.430555555555</v>
      </c>
      <c r="F22052" s="28" t="s">
        <v>340</v>
      </c>
      <c r="G22052" s="50">
        <v>60</v>
      </c>
      <c r="H22052" s="20" t="str">
        <f t="shared" si="346"/>
        <v>Within SLA</v>
      </c>
      <c r="I22052" s="32"/>
      <c r="J22052" s="22"/>
      <c r="K22052" s="22"/>
      <c r="L22052" s="22"/>
      <c r="M22052" s="35"/>
      <c r="N22052" s="22"/>
    </row>
    <row r="22053" spans="1:14" ht="15">
      <c r="A22053" s="28" t="s">
        <v>386</v>
      </c>
      <c r="B22053" s="29">
        <v>43859</v>
      </c>
      <c r="C22053" s="53">
        <v>14</v>
      </c>
      <c r="D22053" s="28" t="e">
        <v>#N/A</v>
      </c>
      <c r="E22053" s="30">
        <v>43865.53125</v>
      </c>
      <c r="F22053" s="28" t="s">
        <v>821</v>
      </c>
      <c r="G22053" s="50">
        <v>60</v>
      </c>
      <c r="H22053" s="20" t="str">
        <f t="shared" si="346"/>
        <v>Within SLA</v>
      </c>
      <c r="I22053" s="32"/>
      <c r="J22053" s="22"/>
      <c r="K22053" s="22"/>
      <c r="L22053" s="22"/>
      <c r="M22053" s="35"/>
      <c r="N22053" s="22"/>
    </row>
    <row r="22054" spans="1:14" ht="15">
      <c r="A22054" s="28" t="s">
        <v>375</v>
      </c>
      <c r="B22054" s="29">
        <v>43859</v>
      </c>
      <c r="C22054" s="53">
        <v>4</v>
      </c>
      <c r="D22054" s="28" t="s">
        <v>141</v>
      </c>
      <c r="E22054" s="30">
        <v>43869.381944444445</v>
      </c>
      <c r="F22054" s="28" t="s">
        <v>156</v>
      </c>
      <c r="G22054" s="50">
        <v>25</v>
      </c>
      <c r="H22054" s="20" t="str">
        <f t="shared" si="346"/>
        <v>Within SLA</v>
      </c>
      <c r="I22054" s="32"/>
      <c r="J22054" s="22"/>
      <c r="K22054" s="22"/>
      <c r="L22054" s="22"/>
      <c r="M22054" s="35"/>
      <c r="N22054" s="22"/>
    </row>
    <row r="22055" spans="1:14" ht="15">
      <c r="A22055" s="28" t="s">
        <v>416</v>
      </c>
      <c r="B22055" s="29">
        <v>43859</v>
      </c>
      <c r="C22055" s="53">
        <v>16</v>
      </c>
      <c r="D22055" s="28" t="e">
        <v>#N/A</v>
      </c>
      <c r="E22055" s="30">
        <v>43869.4375</v>
      </c>
      <c r="F22055" s="28" t="s">
        <v>586</v>
      </c>
      <c r="G22055" s="50">
        <v>60</v>
      </c>
      <c r="H22055" s="20" t="str">
        <f t="shared" si="346"/>
        <v>Within SLA</v>
      </c>
      <c r="I22055" s="32"/>
      <c r="J22055" s="22"/>
      <c r="K22055" s="22"/>
      <c r="L22055" s="22"/>
      <c r="M22055" s="35"/>
      <c r="N22055" s="22"/>
    </row>
    <row r="22056" spans="1:14" ht="15">
      <c r="A22056" s="28" t="s">
        <v>386</v>
      </c>
      <c r="B22056" s="29">
        <v>43859</v>
      </c>
      <c r="C22056" s="53">
        <v>22</v>
      </c>
      <c r="D22056" s="28" t="s">
        <v>72</v>
      </c>
      <c r="E22056" s="30">
        <v>43860.506944444445</v>
      </c>
      <c r="F22056" s="28" t="s">
        <v>340</v>
      </c>
      <c r="G22056" s="50">
        <v>60</v>
      </c>
      <c r="H22056" s="20" t="str">
        <f t="shared" si="346"/>
        <v>Within SLA</v>
      </c>
      <c r="I22056" s="32"/>
      <c r="J22056" s="22"/>
      <c r="K22056" s="22"/>
      <c r="L22056" s="22"/>
      <c r="M22056" s="35"/>
      <c r="N22056" s="22"/>
    </row>
    <row r="22057" spans="1:14" ht="15">
      <c r="A22057" s="28" t="s">
        <v>384</v>
      </c>
      <c r="B22057" s="29">
        <v>43859</v>
      </c>
      <c r="C22057" s="53">
        <v>15</v>
      </c>
      <c r="D22057" s="28" t="e">
        <v>#N/A</v>
      </c>
      <c r="E22057" s="30">
        <v>43860.680555555555</v>
      </c>
      <c r="F22057" s="28" t="s">
        <v>46</v>
      </c>
      <c r="G22057" s="50">
        <v>60</v>
      </c>
      <c r="H22057" s="20" t="str">
        <f t="shared" si="346"/>
        <v>Within SLA</v>
      </c>
      <c r="I22057" s="32"/>
      <c r="J22057" s="22"/>
      <c r="K22057" s="22"/>
      <c r="L22057" s="22"/>
      <c r="M22057" s="35"/>
      <c r="N22057" s="22"/>
    </row>
    <row r="22058" spans="1:14" ht="15">
      <c r="A22058" s="28" t="s">
        <v>375</v>
      </c>
      <c r="B22058" s="29">
        <v>43859</v>
      </c>
      <c r="C22058" s="53">
        <v>4</v>
      </c>
      <c r="D22058" s="28" t="s">
        <v>108</v>
      </c>
      <c r="E22058" s="30">
        <v>43860.493055555555</v>
      </c>
      <c r="F22058" s="28" t="s">
        <v>128</v>
      </c>
      <c r="G22058" s="50">
        <v>60</v>
      </c>
      <c r="H22058" s="20" t="str">
        <f t="shared" si="346"/>
        <v>Within SLA</v>
      </c>
      <c r="I22058" s="32"/>
      <c r="J22058" s="22"/>
      <c r="K22058" s="22"/>
      <c r="L22058" s="22"/>
      <c r="M22058" s="35"/>
      <c r="N22058" s="22"/>
    </row>
    <row r="22059" spans="1:14" ht="15">
      <c r="A22059" s="28" t="s">
        <v>378</v>
      </c>
      <c r="B22059" s="29">
        <v>43859</v>
      </c>
      <c r="C22059" s="53">
        <v>10</v>
      </c>
      <c r="D22059" s="28" t="s">
        <v>192</v>
      </c>
      <c r="E22059" s="30">
        <v>43859.895833333336</v>
      </c>
      <c r="F22059" s="28" t="s">
        <v>815</v>
      </c>
      <c r="G22059" s="50">
        <v>60</v>
      </c>
      <c r="H22059" s="20" t="str">
        <f t="shared" si="346"/>
        <v>Within SLA</v>
      </c>
      <c r="I22059" s="32"/>
      <c r="J22059" s="22"/>
      <c r="K22059" s="22"/>
      <c r="L22059" s="22"/>
      <c r="M22059" s="35"/>
      <c r="N22059" s="22"/>
    </row>
    <row r="22060" spans="1:14" ht="15">
      <c r="A22060" s="28" t="s">
        <v>375</v>
      </c>
      <c r="B22060" s="29">
        <v>43859</v>
      </c>
      <c r="C22060" s="53">
        <v>4</v>
      </c>
      <c r="D22060" s="28" t="s">
        <v>102</v>
      </c>
      <c r="E22060" s="30">
        <v>43859.642361111109</v>
      </c>
      <c r="F22060" s="28" t="s">
        <v>156</v>
      </c>
      <c r="G22060" s="50">
        <v>25</v>
      </c>
      <c r="H22060" s="20" t="str">
        <f t="shared" si="346"/>
        <v>Within SLA</v>
      </c>
      <c r="I22060" s="32"/>
      <c r="J22060" s="22"/>
      <c r="K22060" s="22"/>
      <c r="L22060" s="22"/>
      <c r="M22060" s="35"/>
      <c r="N22060" s="22"/>
    </row>
    <row r="22061" spans="1:14" ht="15">
      <c r="A22061" s="28" t="s">
        <v>384</v>
      </c>
      <c r="B22061" s="29">
        <v>43859</v>
      </c>
      <c r="C22061" s="53">
        <v>8</v>
      </c>
      <c r="D22061" s="28" t="s">
        <v>192</v>
      </c>
      <c r="E22061" s="30">
        <v>43871.256944444445</v>
      </c>
      <c r="F22061" s="28" t="s">
        <v>46</v>
      </c>
      <c r="G22061" s="50">
        <v>60</v>
      </c>
      <c r="H22061" s="20" t="str">
        <f t="shared" si="346"/>
        <v>Within SLA</v>
      </c>
      <c r="I22061" s="32"/>
      <c r="J22061" s="22"/>
      <c r="K22061" s="22"/>
      <c r="L22061" s="22"/>
      <c r="M22061" s="35"/>
      <c r="N22061" s="22"/>
    </row>
    <row r="22062" spans="1:14" ht="15">
      <c r="A22062" s="28" t="s">
        <v>377</v>
      </c>
      <c r="B22062" s="29">
        <v>43859</v>
      </c>
      <c r="C22062" s="53">
        <v>9</v>
      </c>
      <c r="D22062" s="28" t="s">
        <v>102</v>
      </c>
      <c r="E22062" s="30">
        <v>43885.368055555555</v>
      </c>
      <c r="F22062" s="28" t="s">
        <v>172</v>
      </c>
      <c r="G22062" s="50">
        <v>60</v>
      </c>
      <c r="H22062" s="20" t="str">
        <f t="shared" si="346"/>
        <v>Within SLA</v>
      </c>
      <c r="I22062" s="32"/>
      <c r="J22062" s="22"/>
      <c r="K22062" s="22"/>
      <c r="L22062" s="22"/>
      <c r="M22062" s="35"/>
      <c r="N22062" s="22"/>
    </row>
    <row r="22063" spans="1:14" ht="15">
      <c r="A22063" s="28" t="s">
        <v>378</v>
      </c>
      <c r="B22063" s="29">
        <v>43859</v>
      </c>
      <c r="C22063" s="53">
        <v>8</v>
      </c>
      <c r="D22063" s="28" t="s">
        <v>102</v>
      </c>
      <c r="E22063" s="30">
        <v>43868.795138888891</v>
      </c>
      <c r="F22063" s="28" t="s">
        <v>815</v>
      </c>
      <c r="G22063" s="50">
        <v>60</v>
      </c>
      <c r="H22063" s="20" t="str">
        <f t="shared" si="346"/>
        <v>Within SLA</v>
      </c>
      <c r="I22063" s="32"/>
      <c r="J22063" s="22"/>
      <c r="K22063" s="22"/>
      <c r="L22063" s="22"/>
      <c r="M22063" s="35"/>
      <c r="N22063" s="22"/>
    </row>
    <row r="22064" spans="1:14" ht="15">
      <c r="A22064" s="28" t="s">
        <v>377</v>
      </c>
      <c r="B22064" s="29">
        <v>43859</v>
      </c>
      <c r="C22064" s="53">
        <v>13</v>
      </c>
      <c r="D22064" s="28" t="e">
        <v>#N/A</v>
      </c>
      <c r="E22064" s="30">
        <v>43866.798611111109</v>
      </c>
      <c r="F22064" s="28" t="s">
        <v>276</v>
      </c>
      <c r="G22064" s="50">
        <v>60</v>
      </c>
      <c r="H22064" s="20" t="str">
        <f t="shared" si="346"/>
        <v>Within SLA</v>
      </c>
      <c r="I22064" s="32"/>
      <c r="J22064" s="22"/>
      <c r="K22064" s="22"/>
      <c r="L22064" s="22"/>
      <c r="M22064" s="35"/>
      <c r="N22064" s="22"/>
    </row>
    <row r="22065" spans="1:14" ht="15">
      <c r="A22065" s="28" t="s">
        <v>384</v>
      </c>
      <c r="B22065" s="29">
        <v>43859</v>
      </c>
      <c r="C22065" s="53">
        <v>7</v>
      </c>
      <c r="D22065" s="28" t="s">
        <v>192</v>
      </c>
      <c r="E22065" s="30">
        <v>43876.576388888891</v>
      </c>
      <c r="F22065" s="28" t="s">
        <v>46</v>
      </c>
      <c r="G22065" s="50">
        <v>60</v>
      </c>
      <c r="H22065" s="20" t="str">
        <f t="shared" si="346"/>
        <v>Within SLA</v>
      </c>
      <c r="I22065" s="32"/>
      <c r="J22065" s="22"/>
      <c r="K22065" s="22"/>
      <c r="L22065" s="22"/>
      <c r="M22065" s="35"/>
      <c r="N22065" s="22"/>
    </row>
    <row r="22066" spans="1:14" ht="15">
      <c r="A22066" s="28" t="s">
        <v>378</v>
      </c>
      <c r="B22066" s="29">
        <v>43859</v>
      </c>
      <c r="C22066" s="53">
        <v>12</v>
      </c>
      <c r="D22066" s="28" t="s">
        <v>108</v>
      </c>
      <c r="E22066" s="30">
        <v>43879.451388888891</v>
      </c>
      <c r="F22066" s="28" t="s">
        <v>813</v>
      </c>
      <c r="G22066" s="50">
        <v>60</v>
      </c>
      <c r="H22066" s="20" t="str">
        <f t="shared" si="346"/>
        <v>Within SLA</v>
      </c>
      <c r="I22066" s="32"/>
      <c r="J22066" s="22"/>
      <c r="K22066" s="22"/>
      <c r="L22066" s="22"/>
      <c r="M22066" s="35"/>
      <c r="N22066" s="22"/>
    </row>
    <row r="22067" spans="1:14" ht="15">
      <c r="A22067" s="28" t="s">
        <v>374</v>
      </c>
      <c r="B22067" s="29">
        <v>43859</v>
      </c>
      <c r="C22067" s="53">
        <v>27</v>
      </c>
      <c r="D22067" s="28" t="s">
        <v>72</v>
      </c>
      <c r="E22067" s="30">
        <v>43924.840277777781</v>
      </c>
      <c r="F22067" s="28" t="s">
        <v>693</v>
      </c>
      <c r="G22067" s="50">
        <v>60</v>
      </c>
      <c r="H22067" s="20" t="str">
        <f t="shared" si="346"/>
        <v>Within SLA</v>
      </c>
      <c r="I22067" s="32"/>
      <c r="J22067" s="22"/>
      <c r="K22067" s="22"/>
      <c r="L22067" s="22"/>
      <c r="M22067" s="35"/>
      <c r="N22067" s="22"/>
    </row>
    <row r="22068" spans="1:14" ht="15">
      <c r="A22068" s="28" t="s">
        <v>378</v>
      </c>
      <c r="B22068" s="29">
        <v>43859</v>
      </c>
      <c r="C22068" s="53">
        <v>10</v>
      </c>
      <c r="D22068" s="28" t="e">
        <v>#N/A</v>
      </c>
      <c r="E22068" s="30">
        <v>43865.510416666664</v>
      </c>
      <c r="F22068" s="28" t="s">
        <v>877</v>
      </c>
      <c r="G22068" s="50">
        <v>60</v>
      </c>
      <c r="H22068" s="20" t="str">
        <f t="shared" si="346"/>
        <v>Within SLA</v>
      </c>
      <c r="I22068" s="32"/>
      <c r="J22068" s="22"/>
      <c r="K22068" s="22"/>
      <c r="L22068" s="22"/>
      <c r="M22068" s="35"/>
      <c r="N22068" s="22"/>
    </row>
    <row r="22069" spans="1:14" ht="15">
      <c r="A22069" s="28" t="s">
        <v>386</v>
      </c>
      <c r="B22069" s="29">
        <v>43859</v>
      </c>
      <c r="C22069" s="53">
        <v>14</v>
      </c>
      <c r="D22069" s="28" t="e">
        <v>#N/A</v>
      </c>
      <c r="E22069" s="30">
        <v>43881.697916666664</v>
      </c>
      <c r="F22069" s="28" t="s">
        <v>812</v>
      </c>
      <c r="G22069" s="50">
        <v>60</v>
      </c>
      <c r="H22069" s="20" t="str">
        <f t="shared" si="346"/>
        <v>Within SLA</v>
      </c>
      <c r="I22069" s="32"/>
      <c r="J22069" s="22"/>
      <c r="K22069" s="22"/>
      <c r="L22069" s="22"/>
      <c r="M22069" s="35"/>
      <c r="N22069" s="22"/>
    </row>
    <row r="22070" spans="1:14" ht="15">
      <c r="A22070" s="28" t="s">
        <v>375</v>
      </c>
      <c r="B22070" s="29">
        <v>43859</v>
      </c>
      <c r="C22070" s="53">
        <v>4</v>
      </c>
      <c r="D22070" s="28" t="s">
        <v>108</v>
      </c>
      <c r="E22070" s="30">
        <v>43862.350694444445</v>
      </c>
      <c r="F22070" s="28" t="s">
        <v>298</v>
      </c>
      <c r="G22070" s="50">
        <v>25</v>
      </c>
      <c r="H22070" s="20" t="str">
        <f t="shared" si="346"/>
        <v>Within SLA</v>
      </c>
      <c r="I22070" s="32"/>
      <c r="J22070" s="22"/>
      <c r="K22070" s="22"/>
      <c r="L22070" s="22"/>
      <c r="M22070" s="35"/>
      <c r="N22070" s="22"/>
    </row>
    <row r="22071" spans="1:14" ht="15">
      <c r="A22071" s="28" t="s">
        <v>386</v>
      </c>
      <c r="B22071" s="29">
        <v>43859</v>
      </c>
      <c r="C22071" s="53">
        <v>12</v>
      </c>
      <c r="D22071" s="28" t="s">
        <v>102</v>
      </c>
      <c r="E22071" s="30">
        <v>43885.65625</v>
      </c>
      <c r="F22071" s="28" t="s">
        <v>340</v>
      </c>
      <c r="G22071" s="50">
        <v>60</v>
      </c>
      <c r="H22071" s="20" t="str">
        <f t="shared" si="346"/>
        <v>Within SLA</v>
      </c>
      <c r="I22071" s="32"/>
      <c r="J22071" s="22"/>
      <c r="K22071" s="22"/>
      <c r="L22071" s="22"/>
      <c r="M22071" s="35"/>
      <c r="N22071" s="22"/>
    </row>
    <row r="22072" spans="1:14" ht="15">
      <c r="A22072" s="28" t="s">
        <v>375</v>
      </c>
      <c r="B22072" s="29">
        <v>43859</v>
      </c>
      <c r="C22072" s="53">
        <v>3</v>
      </c>
      <c r="D22072" s="28" t="s">
        <v>192</v>
      </c>
      <c r="E22072" s="30">
        <v>43859.881944444445</v>
      </c>
      <c r="F22072" s="28" t="s">
        <v>156</v>
      </c>
      <c r="G22072" s="50">
        <v>25</v>
      </c>
      <c r="H22072" s="20" t="str">
        <f t="shared" si="346"/>
        <v>Within SLA</v>
      </c>
      <c r="I22072" s="32"/>
      <c r="J22072" s="22"/>
      <c r="K22072" s="22"/>
      <c r="L22072" s="22"/>
      <c r="M22072" s="35"/>
      <c r="N22072" s="22"/>
    </row>
    <row r="22073" spans="1:14" ht="15">
      <c r="A22073" s="28" t="s">
        <v>384</v>
      </c>
      <c r="B22073" s="29">
        <v>43859</v>
      </c>
      <c r="C22073" s="53">
        <v>11</v>
      </c>
      <c r="D22073" s="28" t="e">
        <v>#N/A</v>
      </c>
      <c r="E22073" s="30">
        <v>43860.743055555555</v>
      </c>
      <c r="F22073" s="28" t="s">
        <v>46</v>
      </c>
      <c r="G22073" s="50">
        <v>60</v>
      </c>
      <c r="H22073" s="20" t="str">
        <f t="shared" si="346"/>
        <v>Within SLA</v>
      </c>
      <c r="I22073" s="32"/>
      <c r="J22073" s="22"/>
      <c r="K22073" s="22"/>
      <c r="L22073" s="22"/>
      <c r="M22073" s="35"/>
      <c r="N22073" s="22"/>
    </row>
    <row r="22074" spans="1:14" ht="15">
      <c r="A22074" s="28" t="s">
        <v>375</v>
      </c>
      <c r="B22074" s="29">
        <v>43859</v>
      </c>
      <c r="C22074" s="53">
        <v>7</v>
      </c>
      <c r="D22074" s="28" t="s">
        <v>108</v>
      </c>
      <c r="E22074" s="30">
        <v>43859.642361111109</v>
      </c>
      <c r="F22074" s="28" t="s">
        <v>295</v>
      </c>
      <c r="G22074" s="50">
        <v>25</v>
      </c>
      <c r="H22074" s="20" t="str">
        <f t="shared" si="346"/>
        <v>Within SLA</v>
      </c>
      <c r="I22074" s="32"/>
      <c r="J22074" s="22"/>
      <c r="K22074" s="22"/>
      <c r="L22074" s="22"/>
      <c r="M22074" s="35"/>
      <c r="N22074" s="22"/>
    </row>
    <row r="22075" spans="1:14" ht="15">
      <c r="A22075" s="28" t="s">
        <v>375</v>
      </c>
      <c r="B22075" s="29">
        <v>43859</v>
      </c>
      <c r="C22075" s="53">
        <v>6</v>
      </c>
      <c r="D22075" s="28" t="s">
        <v>141</v>
      </c>
      <c r="E22075" s="30">
        <v>43859.46875</v>
      </c>
      <c r="F22075" s="28" t="s">
        <v>298</v>
      </c>
      <c r="G22075" s="50">
        <v>25</v>
      </c>
      <c r="H22075" s="20" t="str">
        <f t="shared" si="346"/>
        <v>Within SLA</v>
      </c>
      <c r="I22075" s="32"/>
      <c r="J22075" s="22"/>
      <c r="K22075" s="22"/>
      <c r="L22075" s="22"/>
      <c r="M22075" s="35"/>
      <c r="N22075" s="22"/>
    </row>
    <row r="22076" spans="1:14" ht="15">
      <c r="A22076" s="28" t="s">
        <v>386</v>
      </c>
      <c r="B22076" s="29">
        <v>43859</v>
      </c>
      <c r="C22076" s="53">
        <v>11</v>
      </c>
      <c r="D22076" s="28" t="s">
        <v>183</v>
      </c>
      <c r="E22076" s="30">
        <v>43873.375</v>
      </c>
      <c r="F22076" s="28" t="s">
        <v>814</v>
      </c>
      <c r="G22076" s="50">
        <v>60</v>
      </c>
      <c r="H22076" s="20" t="str">
        <f t="shared" si="346"/>
        <v>Within SLA</v>
      </c>
      <c r="I22076" s="32"/>
      <c r="J22076" s="22"/>
      <c r="K22076" s="22"/>
      <c r="L22076" s="22"/>
      <c r="M22076" s="35"/>
      <c r="N22076" s="22"/>
    </row>
    <row r="22077" spans="1:14" ht="15">
      <c r="A22077" s="28" t="s">
        <v>386</v>
      </c>
      <c r="B22077" s="29">
        <v>43859</v>
      </c>
      <c r="C22077" s="53">
        <v>8</v>
      </c>
      <c r="D22077" s="28" t="s">
        <v>192</v>
      </c>
      <c r="E22077" s="30">
        <v>43873.506944444445</v>
      </c>
      <c r="F22077" s="28" t="s">
        <v>814</v>
      </c>
      <c r="G22077" s="50">
        <v>60</v>
      </c>
      <c r="H22077" s="20" t="str">
        <f t="shared" si="346"/>
        <v>Within SLA</v>
      </c>
      <c r="I22077" s="32"/>
      <c r="J22077" s="22"/>
      <c r="K22077" s="22"/>
      <c r="L22077" s="22"/>
      <c r="M22077" s="35"/>
      <c r="N22077" s="22"/>
    </row>
    <row r="22078" spans="1:14" ht="15">
      <c r="A22078" s="28" t="s">
        <v>386</v>
      </c>
      <c r="B22078" s="29">
        <v>43859</v>
      </c>
      <c r="C22078" s="53">
        <v>8</v>
      </c>
      <c r="D22078" s="28" t="s">
        <v>108</v>
      </c>
      <c r="E22078" s="30">
        <v>43886.763888888891</v>
      </c>
      <c r="F22078" s="28" t="s">
        <v>340</v>
      </c>
      <c r="G22078" s="50">
        <v>60</v>
      </c>
      <c r="H22078" s="20" t="str">
        <f t="shared" si="346"/>
        <v>Within SLA</v>
      </c>
      <c r="I22078" s="32"/>
      <c r="J22078" s="22"/>
      <c r="K22078" s="22"/>
      <c r="L22078" s="22"/>
      <c r="M22078" s="35"/>
      <c r="N22078" s="22"/>
    </row>
    <row r="22079" spans="1:14" ht="15">
      <c r="A22079" s="28" t="s">
        <v>374</v>
      </c>
      <c r="B22079" s="29">
        <v>43859</v>
      </c>
      <c r="C22079" s="53">
        <v>11</v>
      </c>
      <c r="D22079" s="28" t="e">
        <v>#N/A</v>
      </c>
      <c r="E22079" s="30">
        <v>43999.034722222219</v>
      </c>
      <c r="F22079" s="28" t="s">
        <v>177</v>
      </c>
      <c r="G22079" s="50">
        <v>60</v>
      </c>
      <c r="H22079" s="20" t="str">
        <f t="shared" si="346"/>
        <v>Within SLA</v>
      </c>
      <c r="I22079" s="32"/>
      <c r="J22079" s="22"/>
      <c r="K22079" s="22"/>
      <c r="L22079" s="22"/>
      <c r="M22079" s="35"/>
      <c r="N22079" s="22"/>
    </row>
    <row r="22080" spans="1:14" ht="15">
      <c r="A22080" s="28" t="s">
        <v>386</v>
      </c>
      <c r="B22080" s="29">
        <v>43859</v>
      </c>
      <c r="C22080" s="53">
        <v>11</v>
      </c>
      <c r="D22080" s="28" t="s">
        <v>108</v>
      </c>
      <c r="E22080" s="30">
        <v>43875.53125</v>
      </c>
      <c r="F22080" s="28" t="s">
        <v>812</v>
      </c>
      <c r="G22080" s="50">
        <v>60</v>
      </c>
      <c r="H22080" s="20" t="str">
        <f t="shared" si="346"/>
        <v>Within SLA</v>
      </c>
      <c r="I22080" s="32"/>
      <c r="J22080" s="22"/>
      <c r="K22080" s="22"/>
      <c r="L22080" s="22"/>
      <c r="M22080" s="35"/>
      <c r="N22080" s="22"/>
    </row>
    <row r="22081" spans="1:14" ht="15">
      <c r="A22081" s="28" t="s">
        <v>386</v>
      </c>
      <c r="B22081" s="29">
        <v>43859</v>
      </c>
      <c r="C22081" s="53">
        <v>13</v>
      </c>
      <c r="D22081" s="28" t="s">
        <v>183</v>
      </c>
      <c r="E22081" s="30">
        <v>43860.506944444445</v>
      </c>
      <c r="F22081" s="28" t="s">
        <v>812</v>
      </c>
      <c r="G22081" s="50">
        <v>60</v>
      </c>
      <c r="H22081" s="20" t="str">
        <f t="shared" si="346"/>
        <v>Within SLA</v>
      </c>
      <c r="I22081" s="32"/>
      <c r="J22081" s="22"/>
      <c r="K22081" s="22"/>
      <c r="L22081" s="22"/>
      <c r="M22081" s="35"/>
      <c r="N22081" s="22"/>
    </row>
    <row r="22082" spans="1:14" ht="15">
      <c r="A22082" s="28" t="s">
        <v>375</v>
      </c>
      <c r="B22082" s="29">
        <v>43859</v>
      </c>
      <c r="C22082" s="53">
        <v>21</v>
      </c>
      <c r="D22082" s="28" t="s">
        <v>77</v>
      </c>
      <c r="E22082" s="30">
        <v>43864.506944444445</v>
      </c>
      <c r="F22082" s="28" t="s">
        <v>298</v>
      </c>
      <c r="G22082" s="50">
        <v>25</v>
      </c>
      <c r="H22082" s="20" t="str">
        <f t="shared" si="346"/>
        <v>Within SLA</v>
      </c>
      <c r="I22082" s="32"/>
      <c r="J22082" s="22"/>
      <c r="K22082" s="22"/>
      <c r="L22082" s="22"/>
      <c r="M22082" s="35"/>
      <c r="N22082" s="22"/>
    </row>
    <row r="22083" spans="1:14" ht="15">
      <c r="A22083" s="28" t="s">
        <v>386</v>
      </c>
      <c r="B22083" s="29">
        <v>43859</v>
      </c>
      <c r="C22083" s="53">
        <v>14</v>
      </c>
      <c r="D22083" s="28" t="s">
        <v>108</v>
      </c>
      <c r="E22083" s="30">
        <v>43864.53125</v>
      </c>
      <c r="F22083" s="28" t="s">
        <v>340</v>
      </c>
      <c r="G22083" s="50">
        <v>60</v>
      </c>
      <c r="H22083" s="20" t="str">
        <f t="shared" si="346"/>
        <v>Within SLA</v>
      </c>
      <c r="I22083" s="32"/>
      <c r="J22083" s="22"/>
      <c r="K22083" s="22"/>
      <c r="L22083" s="22"/>
      <c r="M22083" s="35"/>
      <c r="N22083" s="22"/>
    </row>
    <row r="22084" spans="1:14" ht="15">
      <c r="A22084" s="28" t="s">
        <v>375</v>
      </c>
      <c r="B22084" s="29">
        <v>43859</v>
      </c>
      <c r="C22084" s="53">
        <v>6</v>
      </c>
      <c r="D22084" s="28" t="e">
        <v>#N/A</v>
      </c>
      <c r="E22084" s="30">
        <v>43864.545138888891</v>
      </c>
      <c r="F22084" s="28" t="s">
        <v>156</v>
      </c>
      <c r="G22084" s="50">
        <v>25</v>
      </c>
      <c r="H22084" s="20" t="str">
        <f t="shared" si="346"/>
        <v>Within SLA</v>
      </c>
      <c r="I22084" s="32"/>
      <c r="J22084" s="22"/>
      <c r="K22084" s="22"/>
      <c r="L22084" s="22"/>
      <c r="M22084" s="35"/>
      <c r="N22084" s="22"/>
    </row>
    <row r="22085" spans="1:14" ht="15">
      <c r="A22085" s="28" t="s">
        <v>386</v>
      </c>
      <c r="B22085" s="29">
        <v>43859</v>
      </c>
      <c r="C22085" s="53">
        <v>9</v>
      </c>
      <c r="D22085" s="28" t="e">
        <v>#N/A</v>
      </c>
      <c r="E22085" s="30">
        <v>43866.53125</v>
      </c>
      <c r="F22085" s="28" t="s">
        <v>340</v>
      </c>
      <c r="G22085" s="50">
        <v>60</v>
      </c>
      <c r="H22085" s="20" t="str">
        <f t="shared" si="346"/>
        <v>Within SLA</v>
      </c>
      <c r="I22085" s="32"/>
      <c r="J22085" s="22"/>
      <c r="K22085" s="22"/>
      <c r="L22085" s="22"/>
      <c r="M22085" s="35"/>
      <c r="N22085" s="22"/>
    </row>
    <row r="22086" spans="1:14" ht="15">
      <c r="A22086" s="28" t="s">
        <v>386</v>
      </c>
      <c r="B22086" s="29">
        <v>43859</v>
      </c>
      <c r="C22086" s="53">
        <v>10</v>
      </c>
      <c r="D22086" s="28" t="s">
        <v>108</v>
      </c>
      <c r="E22086" s="30">
        <v>43860.354166666664</v>
      </c>
      <c r="F22086" s="28" t="s">
        <v>340</v>
      </c>
      <c r="G22086" s="50">
        <v>60</v>
      </c>
      <c r="H22086" s="20" t="str">
        <f t="shared" ref="H22086:H22149" si="347">IF(C22086&lt;G22086,"Within SLA","Missed SLA")</f>
        <v>Within SLA</v>
      </c>
      <c r="I22086" s="32"/>
      <c r="J22086" s="22"/>
      <c r="K22086" s="22"/>
      <c r="L22086" s="22"/>
      <c r="M22086" s="35"/>
      <c r="N22086" s="22"/>
    </row>
    <row r="22087" spans="1:14" ht="15">
      <c r="A22087" s="28" t="s">
        <v>386</v>
      </c>
      <c r="B22087" s="29">
        <v>43859</v>
      </c>
      <c r="C22087" s="53">
        <v>96</v>
      </c>
      <c r="D22087" s="28" t="s">
        <v>108</v>
      </c>
      <c r="E22087" s="30">
        <v>43918.784722222219</v>
      </c>
      <c r="F22087" s="28" t="s">
        <v>79</v>
      </c>
      <c r="G22087" s="50">
        <v>60</v>
      </c>
      <c r="H22087" s="20" t="str">
        <f t="shared" si="347"/>
        <v>Missed SLA</v>
      </c>
      <c r="I22087" s="32"/>
      <c r="J22087" s="22"/>
      <c r="K22087" s="22"/>
      <c r="L22087" s="22"/>
      <c r="M22087" s="35"/>
      <c r="N22087" s="22"/>
    </row>
    <row r="22088" spans="1:14" ht="15">
      <c r="A22088" s="28" t="s">
        <v>375</v>
      </c>
      <c r="B22088" s="29">
        <v>43859</v>
      </c>
      <c r="C22088" s="53">
        <v>5</v>
      </c>
      <c r="D22088" s="28" t="e">
        <v>#N/A</v>
      </c>
      <c r="E22088" s="30">
        <v>43866.340277777781</v>
      </c>
      <c r="F22088" s="28" t="s">
        <v>156</v>
      </c>
      <c r="G22088" s="50">
        <v>25</v>
      </c>
      <c r="H22088" s="20" t="str">
        <f t="shared" si="347"/>
        <v>Within SLA</v>
      </c>
      <c r="I22088" s="32"/>
      <c r="J22088" s="22"/>
      <c r="K22088" s="22"/>
      <c r="L22088" s="22"/>
      <c r="M22088" s="35"/>
      <c r="N22088" s="22"/>
    </row>
    <row r="22089" spans="1:14" ht="15">
      <c r="A22089" s="28" t="s">
        <v>386</v>
      </c>
      <c r="B22089" s="29">
        <v>43859</v>
      </c>
      <c r="C22089" s="53">
        <v>15</v>
      </c>
      <c r="D22089" s="28" t="s">
        <v>183</v>
      </c>
      <c r="E22089" s="30">
        <v>43944.520833333336</v>
      </c>
      <c r="F22089" s="28" t="s">
        <v>812</v>
      </c>
      <c r="G22089" s="50">
        <v>60</v>
      </c>
      <c r="H22089" s="20" t="str">
        <f t="shared" si="347"/>
        <v>Within SLA</v>
      </c>
      <c r="I22089" s="32"/>
      <c r="J22089" s="22"/>
      <c r="K22089" s="22"/>
      <c r="L22089" s="22"/>
      <c r="M22089" s="35"/>
      <c r="N22089" s="22"/>
    </row>
    <row r="22090" spans="1:14" ht="15">
      <c r="A22090" s="28" t="s">
        <v>386</v>
      </c>
      <c r="B22090" s="29">
        <v>43859</v>
      </c>
      <c r="C22090" s="53">
        <v>11</v>
      </c>
      <c r="D22090" s="28" t="s">
        <v>108</v>
      </c>
      <c r="E22090" s="30">
        <v>43873.430555555555</v>
      </c>
      <c r="F22090" s="28" t="s">
        <v>812</v>
      </c>
      <c r="G22090" s="50">
        <v>60</v>
      </c>
      <c r="H22090" s="20" t="str">
        <f t="shared" si="347"/>
        <v>Within SLA</v>
      </c>
      <c r="I22090" s="32"/>
      <c r="J22090" s="22"/>
      <c r="K22090" s="22"/>
      <c r="L22090" s="22"/>
      <c r="M22090" s="35"/>
      <c r="N22090" s="22"/>
    </row>
    <row r="22091" spans="1:14" ht="15">
      <c r="A22091" s="28" t="s">
        <v>386</v>
      </c>
      <c r="B22091" s="29">
        <v>43859</v>
      </c>
      <c r="C22091" s="53">
        <v>17</v>
      </c>
      <c r="D22091" s="28" t="e">
        <v>#N/A</v>
      </c>
      <c r="E22091" s="30">
        <v>43893.861111111109</v>
      </c>
      <c r="F22091" s="28" t="s">
        <v>812</v>
      </c>
      <c r="G22091" s="50">
        <v>60</v>
      </c>
      <c r="H22091" s="20" t="str">
        <f t="shared" si="347"/>
        <v>Within SLA</v>
      </c>
      <c r="I22091" s="32"/>
      <c r="J22091" s="22"/>
      <c r="K22091" s="22"/>
      <c r="L22091" s="22"/>
      <c r="M22091" s="35"/>
      <c r="N22091" s="22"/>
    </row>
    <row r="22092" spans="1:14" ht="15">
      <c r="A22092" s="28" t="s">
        <v>386</v>
      </c>
      <c r="B22092" s="29">
        <v>43859</v>
      </c>
      <c r="C22092" s="53">
        <v>9</v>
      </c>
      <c r="D22092" s="28" t="s">
        <v>192</v>
      </c>
      <c r="E22092" s="30">
        <v>43872.430555555555</v>
      </c>
      <c r="F22092" s="28" t="s">
        <v>814</v>
      </c>
      <c r="G22092" s="50">
        <v>60</v>
      </c>
      <c r="H22092" s="20" t="str">
        <f t="shared" si="347"/>
        <v>Within SLA</v>
      </c>
      <c r="I22092" s="32"/>
      <c r="J22092" s="22"/>
      <c r="K22092" s="22"/>
      <c r="L22092" s="22"/>
      <c r="M22092" s="35"/>
      <c r="N22092" s="22"/>
    </row>
    <row r="22093" spans="1:14" ht="15">
      <c r="A22093" s="28" t="s">
        <v>377</v>
      </c>
      <c r="B22093" s="29">
        <v>43859</v>
      </c>
      <c r="C22093" s="53">
        <v>10</v>
      </c>
      <c r="D22093" s="28" t="e">
        <v>#N/A</v>
      </c>
      <c r="E22093" s="30">
        <v>43895.923611111109</v>
      </c>
      <c r="F22093" s="28" t="s">
        <v>66</v>
      </c>
      <c r="G22093" s="50">
        <v>60</v>
      </c>
      <c r="H22093" s="20" t="str">
        <f t="shared" si="347"/>
        <v>Within SLA</v>
      </c>
      <c r="I22093" s="32"/>
      <c r="J22093" s="22"/>
      <c r="K22093" s="22"/>
      <c r="L22093" s="22"/>
      <c r="M22093" s="35"/>
      <c r="N22093" s="22"/>
    </row>
    <row r="22094" spans="1:14" ht="15">
      <c r="A22094" s="28" t="s">
        <v>377</v>
      </c>
      <c r="B22094" s="29">
        <v>43859</v>
      </c>
      <c r="C22094" s="53">
        <v>11</v>
      </c>
      <c r="D22094" s="28" t="s">
        <v>141</v>
      </c>
      <c r="E22094" s="30">
        <v>43876.375</v>
      </c>
      <c r="F22094" s="28" t="s">
        <v>172</v>
      </c>
      <c r="G22094" s="50">
        <v>60</v>
      </c>
      <c r="H22094" s="20" t="str">
        <f t="shared" si="347"/>
        <v>Within SLA</v>
      </c>
      <c r="I22094" s="32"/>
      <c r="J22094" s="22"/>
      <c r="K22094" s="22"/>
      <c r="L22094" s="22"/>
      <c r="M22094" s="35"/>
      <c r="N22094" s="22"/>
    </row>
    <row r="22095" spans="1:14" ht="15">
      <c r="A22095" s="28" t="s">
        <v>386</v>
      </c>
      <c r="B22095" s="29">
        <v>43859</v>
      </c>
      <c r="C22095" s="53">
        <v>63</v>
      </c>
      <c r="D22095" s="28" t="s">
        <v>150</v>
      </c>
      <c r="E22095" s="30">
        <v>43860.284722222219</v>
      </c>
      <c r="F22095" s="28" t="s">
        <v>812</v>
      </c>
      <c r="G22095" s="50">
        <v>60</v>
      </c>
      <c r="H22095" s="20" t="str">
        <f t="shared" si="347"/>
        <v>Missed SLA</v>
      </c>
      <c r="I22095" s="32"/>
      <c r="J22095" s="22"/>
      <c r="K22095" s="22"/>
      <c r="L22095" s="22"/>
      <c r="M22095" s="35"/>
      <c r="N22095" s="22"/>
    </row>
    <row r="22096" spans="1:14" ht="15">
      <c r="A22096" s="28" t="s">
        <v>375</v>
      </c>
      <c r="B22096" s="29">
        <v>43859</v>
      </c>
      <c r="C22096" s="53">
        <v>5</v>
      </c>
      <c r="D22096" s="28" t="s">
        <v>137</v>
      </c>
      <c r="E22096" s="30">
        <v>43864.25</v>
      </c>
      <c r="F22096" s="28" t="s">
        <v>295</v>
      </c>
      <c r="G22096" s="50">
        <v>25</v>
      </c>
      <c r="H22096" s="20" t="str">
        <f t="shared" si="347"/>
        <v>Within SLA</v>
      </c>
      <c r="I22096" s="32"/>
      <c r="J22096" s="22"/>
      <c r="K22096" s="22"/>
      <c r="L22096" s="22"/>
      <c r="M22096" s="35"/>
      <c r="N22096" s="22"/>
    </row>
    <row r="22097" spans="1:14" ht="15">
      <c r="A22097" s="28" t="s">
        <v>386</v>
      </c>
      <c r="B22097" s="29">
        <v>43859</v>
      </c>
      <c r="C22097" s="53">
        <v>9</v>
      </c>
      <c r="D22097" s="28" t="e">
        <v>#N/A</v>
      </c>
      <c r="E22097" s="30">
        <v>43888.430555555555</v>
      </c>
      <c r="F22097" s="28" t="s">
        <v>340</v>
      </c>
      <c r="G22097" s="50">
        <v>60</v>
      </c>
      <c r="H22097" s="20" t="str">
        <f t="shared" si="347"/>
        <v>Within SLA</v>
      </c>
      <c r="I22097" s="32"/>
      <c r="J22097" s="22"/>
      <c r="K22097" s="22"/>
      <c r="L22097" s="22"/>
      <c r="M22097" s="35"/>
      <c r="N22097" s="22"/>
    </row>
    <row r="22098" spans="1:14" ht="15">
      <c r="A22098" s="28" t="s">
        <v>386</v>
      </c>
      <c r="B22098" s="29">
        <v>43859</v>
      </c>
      <c r="C22098" s="53">
        <v>11</v>
      </c>
      <c r="D22098" s="28" t="s">
        <v>192</v>
      </c>
      <c r="E22098" s="30">
        <v>43895.697916666664</v>
      </c>
      <c r="F22098" s="28" t="s">
        <v>340</v>
      </c>
      <c r="G22098" s="50">
        <v>60</v>
      </c>
      <c r="H22098" s="20" t="str">
        <f t="shared" si="347"/>
        <v>Within SLA</v>
      </c>
      <c r="I22098" s="32"/>
      <c r="J22098" s="22"/>
      <c r="K22098" s="22"/>
      <c r="L22098" s="22"/>
      <c r="M22098" s="35"/>
      <c r="N22098" s="22"/>
    </row>
    <row r="22099" spans="1:14" ht="15">
      <c r="A22099" s="28" t="s">
        <v>386</v>
      </c>
      <c r="B22099" s="29">
        <v>43859</v>
      </c>
      <c r="C22099" s="53">
        <v>13</v>
      </c>
      <c r="D22099" s="28" t="s">
        <v>150</v>
      </c>
      <c r="E22099" s="30">
        <v>43869.430555555555</v>
      </c>
      <c r="F22099" s="28" t="s">
        <v>814</v>
      </c>
      <c r="G22099" s="50">
        <v>60</v>
      </c>
      <c r="H22099" s="20" t="str">
        <f t="shared" si="347"/>
        <v>Within SLA</v>
      </c>
      <c r="I22099" s="32"/>
      <c r="J22099" s="22"/>
      <c r="K22099" s="22"/>
      <c r="L22099" s="22"/>
      <c r="M22099" s="35"/>
      <c r="N22099" s="22"/>
    </row>
    <row r="22100" spans="1:14" ht="15">
      <c r="A22100" s="28" t="s">
        <v>386</v>
      </c>
      <c r="B22100" s="29">
        <v>43859</v>
      </c>
      <c r="C22100" s="53">
        <v>10</v>
      </c>
      <c r="D22100" s="28" t="s">
        <v>192</v>
      </c>
      <c r="E22100" s="30">
        <v>43919.90625</v>
      </c>
      <c r="F22100" s="28" t="s">
        <v>340</v>
      </c>
      <c r="G22100" s="50">
        <v>60</v>
      </c>
      <c r="H22100" s="20" t="str">
        <f t="shared" si="347"/>
        <v>Within SLA</v>
      </c>
      <c r="I22100" s="32"/>
      <c r="J22100" s="22"/>
      <c r="K22100" s="22"/>
      <c r="L22100" s="22"/>
      <c r="M22100" s="35"/>
      <c r="N22100" s="22"/>
    </row>
    <row r="22101" spans="1:14" ht="15">
      <c r="A22101" s="28" t="s">
        <v>386</v>
      </c>
      <c r="B22101" s="29">
        <v>43859</v>
      </c>
      <c r="C22101" s="53">
        <v>7</v>
      </c>
      <c r="D22101" s="28" t="s">
        <v>102</v>
      </c>
      <c r="E22101" s="30">
        <v>43884.572916666664</v>
      </c>
      <c r="F22101" s="28" t="s">
        <v>340</v>
      </c>
      <c r="G22101" s="50">
        <v>60</v>
      </c>
      <c r="H22101" s="20" t="str">
        <f t="shared" si="347"/>
        <v>Within SLA</v>
      </c>
      <c r="I22101" s="32"/>
      <c r="J22101" s="22"/>
      <c r="K22101" s="22"/>
      <c r="L22101" s="22"/>
      <c r="M22101" s="35"/>
      <c r="N22101" s="22"/>
    </row>
    <row r="22102" spans="1:14" ht="15">
      <c r="A22102" s="28" t="s">
        <v>386</v>
      </c>
      <c r="B22102" s="29">
        <v>43859</v>
      </c>
      <c r="C22102" s="53">
        <v>9</v>
      </c>
      <c r="D22102" s="28" t="s">
        <v>183</v>
      </c>
      <c r="E22102" s="30">
        <v>43919.90625</v>
      </c>
      <c r="F22102" s="28" t="s">
        <v>340</v>
      </c>
      <c r="G22102" s="50">
        <v>60</v>
      </c>
      <c r="H22102" s="20" t="str">
        <f t="shared" si="347"/>
        <v>Within SLA</v>
      </c>
      <c r="I22102" s="32"/>
      <c r="J22102" s="22"/>
      <c r="K22102" s="22"/>
      <c r="L22102" s="22"/>
      <c r="M22102" s="35"/>
      <c r="N22102" s="22"/>
    </row>
    <row r="22103" spans="1:14" ht="15">
      <c r="A22103" s="28" t="s">
        <v>386</v>
      </c>
      <c r="B22103" s="29">
        <v>43859</v>
      </c>
      <c r="C22103" s="53">
        <v>14</v>
      </c>
      <c r="D22103" s="28" t="s">
        <v>108</v>
      </c>
      <c r="E22103" s="30">
        <v>43874.763888888891</v>
      </c>
      <c r="F22103" s="28" t="s">
        <v>821</v>
      </c>
      <c r="G22103" s="50">
        <v>60</v>
      </c>
      <c r="H22103" s="20" t="str">
        <f t="shared" si="347"/>
        <v>Within SLA</v>
      </c>
      <c r="I22103" s="32"/>
      <c r="J22103" s="22"/>
      <c r="K22103" s="22"/>
      <c r="L22103" s="22"/>
      <c r="M22103" s="35"/>
      <c r="N22103" s="22"/>
    </row>
    <row r="22104" spans="1:14" ht="15">
      <c r="A22104" s="28" t="s">
        <v>375</v>
      </c>
      <c r="B22104" s="29">
        <v>43859</v>
      </c>
      <c r="C22104" s="53">
        <v>3</v>
      </c>
      <c r="D22104" s="28" t="s">
        <v>108</v>
      </c>
      <c r="E22104" s="30">
        <v>43862.479166666664</v>
      </c>
      <c r="F22104" s="28" t="s">
        <v>295</v>
      </c>
      <c r="G22104" s="50">
        <v>25</v>
      </c>
      <c r="H22104" s="20" t="str">
        <f t="shared" si="347"/>
        <v>Within SLA</v>
      </c>
      <c r="I22104" s="32"/>
      <c r="J22104" s="22"/>
      <c r="K22104" s="22"/>
      <c r="L22104" s="22"/>
      <c r="M22104" s="35"/>
      <c r="N22104" s="22"/>
    </row>
    <row r="22105" spans="1:14" ht="15">
      <c r="A22105" s="28" t="s">
        <v>386</v>
      </c>
      <c r="B22105" s="29">
        <v>43859</v>
      </c>
      <c r="C22105" s="53">
        <v>54</v>
      </c>
      <c r="D22105" s="28" t="s">
        <v>183</v>
      </c>
      <c r="E22105" s="30">
        <v>43893.458333333336</v>
      </c>
      <c r="F22105" s="28" t="s">
        <v>812</v>
      </c>
      <c r="G22105" s="50">
        <v>60</v>
      </c>
      <c r="H22105" s="20" t="str">
        <f t="shared" si="347"/>
        <v>Within SLA</v>
      </c>
      <c r="I22105" s="32"/>
      <c r="J22105" s="22"/>
      <c r="K22105" s="22"/>
      <c r="L22105" s="22"/>
      <c r="M22105" s="35"/>
      <c r="N22105" s="22"/>
    </row>
    <row r="22106" spans="1:14" ht="15">
      <c r="A22106" s="28" t="s">
        <v>378</v>
      </c>
      <c r="B22106" s="29">
        <v>43859</v>
      </c>
      <c r="C22106" s="53">
        <v>10</v>
      </c>
      <c r="D22106" s="28" t="s">
        <v>108</v>
      </c>
      <c r="E22106" s="30">
        <v>43896.451388888891</v>
      </c>
      <c r="F22106" s="28" t="s">
        <v>813</v>
      </c>
      <c r="G22106" s="50">
        <v>60</v>
      </c>
      <c r="H22106" s="20" t="str">
        <f t="shared" si="347"/>
        <v>Within SLA</v>
      </c>
      <c r="I22106" s="32"/>
      <c r="J22106" s="22"/>
      <c r="K22106" s="22"/>
      <c r="L22106" s="22"/>
      <c r="M22106" s="35"/>
      <c r="N22106" s="22"/>
    </row>
    <row r="22107" spans="1:14" ht="15">
      <c r="A22107" s="28" t="s">
        <v>375</v>
      </c>
      <c r="B22107" s="29">
        <v>43859</v>
      </c>
      <c r="C22107" s="53">
        <v>8</v>
      </c>
      <c r="D22107" s="28" t="s">
        <v>72</v>
      </c>
      <c r="E22107" s="30">
        <v>43860.326388888891</v>
      </c>
      <c r="F22107" s="28" t="s">
        <v>295</v>
      </c>
      <c r="G22107" s="50">
        <v>25</v>
      </c>
      <c r="H22107" s="20" t="str">
        <f t="shared" si="347"/>
        <v>Within SLA</v>
      </c>
      <c r="I22107" s="32"/>
      <c r="J22107" s="22"/>
      <c r="K22107" s="22"/>
      <c r="L22107" s="22"/>
      <c r="M22107" s="35"/>
      <c r="N22107" s="22"/>
    </row>
    <row r="22108" spans="1:14" ht="15">
      <c r="A22108" s="28" t="s">
        <v>386</v>
      </c>
      <c r="B22108" s="29">
        <v>43859</v>
      </c>
      <c r="C22108" s="53">
        <v>83</v>
      </c>
      <c r="D22108" s="28" t="e">
        <v>#N/A</v>
      </c>
      <c r="E22108" s="30">
        <v>43871.288194444445</v>
      </c>
      <c r="F22108" s="28" t="s">
        <v>814</v>
      </c>
      <c r="G22108" s="50">
        <v>60</v>
      </c>
      <c r="H22108" s="20" t="str">
        <f t="shared" si="347"/>
        <v>Missed SLA</v>
      </c>
      <c r="I22108" s="32"/>
      <c r="J22108" s="22"/>
      <c r="K22108" s="22"/>
      <c r="L22108" s="22"/>
      <c r="M22108" s="35"/>
      <c r="N22108" s="22"/>
    </row>
    <row r="22109" spans="1:14" ht="15">
      <c r="A22109" s="28" t="s">
        <v>375</v>
      </c>
      <c r="B22109" s="29">
        <v>43859</v>
      </c>
      <c r="C22109" s="53">
        <v>3</v>
      </c>
      <c r="D22109" s="28" t="s">
        <v>102</v>
      </c>
      <c r="E22109" s="30">
        <v>43864.347222222219</v>
      </c>
      <c r="F22109" s="28" t="s">
        <v>128</v>
      </c>
      <c r="G22109" s="50">
        <v>60</v>
      </c>
      <c r="H22109" s="20" t="str">
        <f t="shared" si="347"/>
        <v>Within SLA</v>
      </c>
      <c r="I22109" s="32"/>
      <c r="J22109" s="22"/>
      <c r="K22109" s="22"/>
      <c r="L22109" s="22"/>
      <c r="M22109" s="35"/>
      <c r="N22109" s="22"/>
    </row>
    <row r="22110" spans="1:14" ht="15">
      <c r="A22110" s="28" t="s">
        <v>386</v>
      </c>
      <c r="B22110" s="29">
        <v>43859</v>
      </c>
      <c r="C22110" s="53">
        <v>13</v>
      </c>
      <c r="D22110" s="28" t="s">
        <v>141</v>
      </c>
      <c r="E22110" s="30">
        <v>43864.579861111109</v>
      </c>
      <c r="F22110" s="28" t="s">
        <v>340</v>
      </c>
      <c r="G22110" s="50">
        <v>60</v>
      </c>
      <c r="H22110" s="20" t="str">
        <f t="shared" si="347"/>
        <v>Within SLA</v>
      </c>
      <c r="I22110" s="32"/>
      <c r="J22110" s="22"/>
      <c r="K22110" s="22"/>
      <c r="L22110" s="22"/>
      <c r="M22110" s="35"/>
      <c r="N22110" s="22"/>
    </row>
    <row r="22111" spans="1:14" ht="15">
      <c r="A22111" s="28" t="s">
        <v>386</v>
      </c>
      <c r="B22111" s="29">
        <v>43859</v>
      </c>
      <c r="C22111" s="53">
        <v>12</v>
      </c>
      <c r="D22111" s="28" t="s">
        <v>192</v>
      </c>
      <c r="E22111" s="30">
        <v>43916.288194444445</v>
      </c>
      <c r="F22111" s="28" t="s">
        <v>821</v>
      </c>
      <c r="G22111" s="50">
        <v>60</v>
      </c>
      <c r="H22111" s="20" t="str">
        <f t="shared" si="347"/>
        <v>Within SLA</v>
      </c>
      <c r="I22111" s="32"/>
      <c r="J22111" s="22"/>
      <c r="K22111" s="22"/>
      <c r="L22111" s="22"/>
      <c r="M22111" s="35"/>
      <c r="N22111" s="22"/>
    </row>
    <row r="22112" spans="1:14" ht="15">
      <c r="A22112" s="28" t="s">
        <v>391</v>
      </c>
      <c r="B22112" s="29">
        <v>43859</v>
      </c>
      <c r="C22112" s="53">
        <v>24</v>
      </c>
      <c r="D22112" s="28" t="e">
        <v>#N/A</v>
      </c>
      <c r="E22112" s="30">
        <v>43865.40625</v>
      </c>
      <c r="F22112" s="28" t="s">
        <v>240</v>
      </c>
      <c r="G22112" s="50">
        <v>60</v>
      </c>
      <c r="H22112" s="20" t="str">
        <f t="shared" si="347"/>
        <v>Within SLA</v>
      </c>
      <c r="I22112" s="32"/>
      <c r="J22112" s="22"/>
      <c r="K22112" s="22"/>
      <c r="L22112" s="22"/>
      <c r="M22112" s="35"/>
      <c r="N22112" s="22"/>
    </row>
    <row r="22113" spans="1:14" ht="15">
      <c r="A22113" s="28" t="s">
        <v>386</v>
      </c>
      <c r="B22113" s="29">
        <v>43859</v>
      </c>
      <c r="C22113" s="53">
        <v>13</v>
      </c>
      <c r="D22113" s="28" t="e">
        <v>#N/A</v>
      </c>
      <c r="E22113" s="30">
        <v>43863.430555555555</v>
      </c>
      <c r="F22113" s="28" t="s">
        <v>340</v>
      </c>
      <c r="G22113" s="50">
        <v>60</v>
      </c>
      <c r="H22113" s="20" t="str">
        <f t="shared" si="347"/>
        <v>Within SLA</v>
      </c>
      <c r="I22113" s="32"/>
      <c r="J22113" s="22"/>
      <c r="K22113" s="22"/>
      <c r="L22113" s="22"/>
      <c r="M22113" s="35"/>
      <c r="N22113" s="22"/>
    </row>
    <row r="22114" spans="1:14" ht="15">
      <c r="A22114" s="28" t="s">
        <v>386</v>
      </c>
      <c r="B22114" s="29">
        <v>43859</v>
      </c>
      <c r="C22114" s="53">
        <v>14</v>
      </c>
      <c r="D22114" s="28" t="s">
        <v>72</v>
      </c>
      <c r="E22114" s="30">
        <v>43868.78125</v>
      </c>
      <c r="F22114" s="28" t="s">
        <v>340</v>
      </c>
      <c r="G22114" s="50">
        <v>60</v>
      </c>
      <c r="H22114" s="20" t="str">
        <f t="shared" si="347"/>
        <v>Within SLA</v>
      </c>
      <c r="I22114" s="32"/>
      <c r="J22114" s="22"/>
      <c r="K22114" s="22"/>
      <c r="L22114" s="22"/>
      <c r="M22114" s="35"/>
      <c r="N22114" s="22"/>
    </row>
    <row r="22115" spans="1:14" ht="15">
      <c r="A22115" s="28" t="s">
        <v>386</v>
      </c>
      <c r="B22115" s="29">
        <v>43859</v>
      </c>
      <c r="C22115" s="53">
        <v>7</v>
      </c>
      <c r="D22115" s="28" t="s">
        <v>102</v>
      </c>
      <c r="E22115" s="30">
        <v>43865.763888888891</v>
      </c>
      <c r="F22115" s="28" t="s">
        <v>340</v>
      </c>
      <c r="G22115" s="50">
        <v>60</v>
      </c>
      <c r="H22115" s="20" t="str">
        <f t="shared" si="347"/>
        <v>Within SLA</v>
      </c>
      <c r="I22115" s="32"/>
      <c r="J22115" s="22"/>
      <c r="K22115" s="22"/>
      <c r="L22115" s="22"/>
      <c r="M22115" s="35"/>
      <c r="N22115" s="22"/>
    </row>
    <row r="22116" spans="1:14" ht="15">
      <c r="A22116" s="28" t="s">
        <v>378</v>
      </c>
      <c r="B22116" s="29">
        <v>43859</v>
      </c>
      <c r="C22116" s="53">
        <v>9</v>
      </c>
      <c r="D22116" s="28" t="s">
        <v>192</v>
      </c>
      <c r="E22116" s="30">
        <v>43864.78125</v>
      </c>
      <c r="F22116" s="28" t="s">
        <v>813</v>
      </c>
      <c r="G22116" s="50">
        <v>60</v>
      </c>
      <c r="H22116" s="20" t="str">
        <f t="shared" si="347"/>
        <v>Within SLA</v>
      </c>
      <c r="I22116" s="32"/>
      <c r="J22116" s="22"/>
      <c r="K22116" s="22"/>
      <c r="L22116" s="22"/>
      <c r="M22116" s="35"/>
      <c r="N22116" s="22"/>
    </row>
    <row r="22117" spans="1:14" ht="15">
      <c r="A22117" s="28" t="s">
        <v>377</v>
      </c>
      <c r="B22117" s="29">
        <v>43859</v>
      </c>
      <c r="C22117" s="53">
        <v>11</v>
      </c>
      <c r="D22117" s="28" t="s">
        <v>123</v>
      </c>
      <c r="E22117" s="30">
        <v>43932.298611111109</v>
      </c>
      <c r="F22117" s="28" t="s">
        <v>172</v>
      </c>
      <c r="G22117" s="50">
        <v>60</v>
      </c>
      <c r="H22117" s="20" t="str">
        <f t="shared" si="347"/>
        <v>Within SLA</v>
      </c>
      <c r="I22117" s="32"/>
      <c r="J22117" s="22"/>
      <c r="K22117" s="22"/>
      <c r="L22117" s="22"/>
      <c r="M22117" s="35"/>
      <c r="N22117" s="22"/>
    </row>
    <row r="22118" spans="1:14" ht="15">
      <c r="A22118" s="28" t="s">
        <v>386</v>
      </c>
      <c r="B22118" s="29">
        <v>43859</v>
      </c>
      <c r="C22118" s="53">
        <v>4</v>
      </c>
      <c r="D22118" s="28" t="s">
        <v>102</v>
      </c>
      <c r="E22118" s="30">
        <v>43868.777777777781</v>
      </c>
      <c r="F22118" s="28" t="s">
        <v>340</v>
      </c>
      <c r="G22118" s="50">
        <v>60</v>
      </c>
      <c r="H22118" s="20" t="str">
        <f t="shared" si="347"/>
        <v>Within SLA</v>
      </c>
      <c r="I22118" s="32"/>
      <c r="J22118" s="22"/>
      <c r="K22118" s="22"/>
      <c r="L22118" s="22"/>
      <c r="M22118" s="35"/>
      <c r="N22118" s="22"/>
    </row>
    <row r="22119" spans="1:14" ht="15">
      <c r="A22119" s="28" t="s">
        <v>386</v>
      </c>
      <c r="B22119" s="29">
        <v>43859</v>
      </c>
      <c r="C22119" s="53">
        <v>16</v>
      </c>
      <c r="D22119" s="28" t="s">
        <v>139</v>
      </c>
      <c r="E22119" s="30">
        <v>43869.53125</v>
      </c>
      <c r="F22119" s="28" t="s">
        <v>812</v>
      </c>
      <c r="G22119" s="50">
        <v>60</v>
      </c>
      <c r="H22119" s="20" t="str">
        <f t="shared" si="347"/>
        <v>Within SLA</v>
      </c>
      <c r="I22119" s="32"/>
      <c r="J22119" s="22"/>
      <c r="K22119" s="22"/>
      <c r="L22119" s="22"/>
      <c r="M22119" s="35"/>
      <c r="N22119" s="22"/>
    </row>
    <row r="22120" spans="1:14" ht="15">
      <c r="A22120" s="28" t="s">
        <v>386</v>
      </c>
      <c r="B22120" s="29">
        <v>43859</v>
      </c>
      <c r="C22120" s="53">
        <v>19</v>
      </c>
      <c r="D22120" s="28" t="s">
        <v>139</v>
      </c>
      <c r="E22120" s="30">
        <v>43863.375</v>
      </c>
      <c r="F22120" s="28" t="s">
        <v>340</v>
      </c>
      <c r="G22120" s="50">
        <v>60</v>
      </c>
      <c r="H22120" s="20" t="str">
        <f t="shared" si="347"/>
        <v>Within SLA</v>
      </c>
      <c r="I22120" s="32"/>
      <c r="J22120" s="22"/>
      <c r="K22120" s="22"/>
      <c r="L22120" s="22"/>
      <c r="M22120" s="35"/>
      <c r="N22120" s="22"/>
    </row>
    <row r="22121" spans="1:14" ht="15">
      <c r="A22121" s="28" t="s">
        <v>375</v>
      </c>
      <c r="B22121" s="29">
        <v>43859</v>
      </c>
      <c r="C22121" s="53">
        <v>3</v>
      </c>
      <c r="D22121" s="28" t="e">
        <v>#N/A</v>
      </c>
      <c r="E22121" s="30">
        <v>43859.854166666664</v>
      </c>
      <c r="F22121" s="28" t="s">
        <v>156</v>
      </c>
      <c r="G22121" s="50">
        <v>25</v>
      </c>
      <c r="H22121" s="20" t="str">
        <f t="shared" si="347"/>
        <v>Within SLA</v>
      </c>
      <c r="I22121" s="32"/>
      <c r="J22121" s="22"/>
      <c r="K22121" s="22"/>
      <c r="L22121" s="22"/>
      <c r="M22121" s="35"/>
      <c r="N22121" s="22"/>
    </row>
    <row r="22122" spans="1:14" ht="15">
      <c r="A22122" s="28" t="s">
        <v>416</v>
      </c>
      <c r="B22122" s="29">
        <v>43859</v>
      </c>
      <c r="C22122" s="53">
        <v>6</v>
      </c>
      <c r="D22122" s="28" t="s">
        <v>183</v>
      </c>
      <c r="E22122" s="30">
        <v>43867.25</v>
      </c>
      <c r="F22122" s="28" t="s">
        <v>125</v>
      </c>
      <c r="G22122" s="50">
        <v>60</v>
      </c>
      <c r="H22122" s="20" t="str">
        <f t="shared" si="347"/>
        <v>Within SLA</v>
      </c>
      <c r="I22122" s="32"/>
      <c r="J22122" s="22"/>
      <c r="K22122" s="22"/>
      <c r="L22122" s="22"/>
      <c r="M22122" s="35"/>
      <c r="N22122" s="22"/>
    </row>
    <row r="22123" spans="1:14" ht="15">
      <c r="A22123" s="28" t="s">
        <v>386</v>
      </c>
      <c r="B22123" s="29">
        <v>43859</v>
      </c>
      <c r="C22123" s="53">
        <v>12</v>
      </c>
      <c r="D22123" s="28" t="s">
        <v>108</v>
      </c>
      <c r="E22123" s="30">
        <v>43874.763888888891</v>
      </c>
      <c r="F22123" s="28" t="s">
        <v>340</v>
      </c>
      <c r="G22123" s="50">
        <v>60</v>
      </c>
      <c r="H22123" s="20" t="str">
        <f t="shared" si="347"/>
        <v>Within SLA</v>
      </c>
      <c r="I22123" s="32"/>
      <c r="J22123" s="22"/>
      <c r="K22123" s="22"/>
      <c r="L22123" s="22"/>
      <c r="M22123" s="35"/>
      <c r="N22123" s="22"/>
    </row>
    <row r="22124" spans="1:14" ht="15">
      <c r="A22124" s="28" t="s">
        <v>386</v>
      </c>
      <c r="B22124" s="29">
        <v>43859</v>
      </c>
      <c r="C22124" s="53">
        <v>17</v>
      </c>
      <c r="D22124" s="28" t="s">
        <v>108</v>
      </c>
      <c r="E22124" s="30">
        <v>43873.430555555555</v>
      </c>
      <c r="F22124" s="28" t="s">
        <v>812</v>
      </c>
      <c r="G22124" s="50">
        <v>60</v>
      </c>
      <c r="H22124" s="20" t="str">
        <f t="shared" si="347"/>
        <v>Within SLA</v>
      </c>
      <c r="I22124" s="32"/>
      <c r="J22124" s="22"/>
      <c r="K22124" s="22"/>
      <c r="L22124" s="22"/>
      <c r="M22124" s="35"/>
      <c r="N22124" s="22"/>
    </row>
    <row r="22125" spans="1:14" ht="15">
      <c r="A22125" s="28" t="s">
        <v>375</v>
      </c>
      <c r="B22125" s="29">
        <v>43859</v>
      </c>
      <c r="C22125" s="53">
        <v>13</v>
      </c>
      <c r="D22125" s="28" t="s">
        <v>141</v>
      </c>
      <c r="E22125" s="30">
        <v>43859.517361111109</v>
      </c>
      <c r="F22125" s="28" t="s">
        <v>295</v>
      </c>
      <c r="G22125" s="50">
        <v>25</v>
      </c>
      <c r="H22125" s="20" t="str">
        <f t="shared" si="347"/>
        <v>Within SLA</v>
      </c>
      <c r="I22125" s="32"/>
      <c r="J22125" s="22"/>
      <c r="K22125" s="22"/>
      <c r="L22125" s="22"/>
      <c r="M22125" s="35"/>
      <c r="N22125" s="22"/>
    </row>
    <row r="22126" spans="1:14" ht="15">
      <c r="A22126" s="28" t="s">
        <v>378</v>
      </c>
      <c r="B22126" s="29">
        <v>43859</v>
      </c>
      <c r="C22126" s="53">
        <v>9</v>
      </c>
      <c r="D22126" s="28" t="s">
        <v>102</v>
      </c>
      <c r="E22126" s="30">
        <v>43862.329861111109</v>
      </c>
      <c r="F22126" s="28" t="s">
        <v>813</v>
      </c>
      <c r="G22126" s="50">
        <v>60</v>
      </c>
      <c r="H22126" s="20" t="str">
        <f t="shared" si="347"/>
        <v>Within SLA</v>
      </c>
      <c r="I22126" s="32"/>
      <c r="J22126" s="22"/>
      <c r="K22126" s="22"/>
      <c r="L22126" s="22"/>
      <c r="M22126" s="35"/>
      <c r="N22126" s="22"/>
    </row>
    <row r="22127" spans="1:14" ht="15">
      <c r="A22127" s="28" t="s">
        <v>386</v>
      </c>
      <c r="B22127" s="29">
        <v>43859</v>
      </c>
      <c r="C22127" s="53">
        <v>20</v>
      </c>
      <c r="D22127" s="28" t="s">
        <v>102</v>
      </c>
      <c r="E22127" s="30">
        <v>43885.861111111109</v>
      </c>
      <c r="F22127" s="28" t="s">
        <v>828</v>
      </c>
      <c r="G22127" s="50">
        <v>60</v>
      </c>
      <c r="H22127" s="20" t="str">
        <f t="shared" si="347"/>
        <v>Within SLA</v>
      </c>
      <c r="I22127" s="32"/>
      <c r="J22127" s="22"/>
      <c r="K22127" s="22"/>
      <c r="L22127" s="22"/>
      <c r="M22127" s="35"/>
      <c r="N22127" s="22"/>
    </row>
    <row r="22128" spans="1:14" ht="15">
      <c r="A22128" s="28" t="s">
        <v>378</v>
      </c>
      <c r="B22128" s="29">
        <v>43859</v>
      </c>
      <c r="C22128" s="53">
        <v>11</v>
      </c>
      <c r="D22128" s="28" t="s">
        <v>141</v>
      </c>
      <c r="E22128" s="30">
        <v>43883.715277777781</v>
      </c>
      <c r="F22128" s="28" t="s">
        <v>813</v>
      </c>
      <c r="G22128" s="50">
        <v>25</v>
      </c>
      <c r="H22128" s="20" t="str">
        <f t="shared" si="347"/>
        <v>Within SLA</v>
      </c>
      <c r="I22128" s="32"/>
      <c r="J22128" s="22"/>
      <c r="K22128" s="22"/>
      <c r="L22128" s="22"/>
      <c r="M22128" s="35"/>
      <c r="N22128" s="22"/>
    </row>
    <row r="22129" spans="1:14" ht="15">
      <c r="A22129" s="28" t="s">
        <v>386</v>
      </c>
      <c r="B22129" s="29">
        <v>43859</v>
      </c>
      <c r="C22129" s="53">
        <v>16</v>
      </c>
      <c r="D22129" s="28" t="e">
        <v>#N/A</v>
      </c>
      <c r="E22129" s="30">
        <v>43860.284722222219</v>
      </c>
      <c r="F22129" s="28" t="s">
        <v>340</v>
      </c>
      <c r="G22129" s="50">
        <v>60</v>
      </c>
      <c r="H22129" s="20" t="str">
        <f t="shared" si="347"/>
        <v>Within SLA</v>
      </c>
      <c r="I22129" s="32"/>
      <c r="J22129" s="22"/>
      <c r="K22129" s="22"/>
      <c r="L22129" s="22"/>
      <c r="M22129" s="35"/>
      <c r="N22129" s="22"/>
    </row>
    <row r="22130" spans="1:14" ht="15">
      <c r="A22130" s="28" t="s">
        <v>386</v>
      </c>
      <c r="B22130" s="29">
        <v>43859</v>
      </c>
      <c r="C22130" s="53">
        <v>8</v>
      </c>
      <c r="D22130" s="28" t="e">
        <v>#N/A</v>
      </c>
      <c r="E22130" s="30">
        <v>43873.854166666664</v>
      </c>
      <c r="F22130" s="28" t="s">
        <v>340</v>
      </c>
      <c r="G22130" s="50">
        <v>60</v>
      </c>
      <c r="H22130" s="20" t="str">
        <f t="shared" si="347"/>
        <v>Within SLA</v>
      </c>
      <c r="I22130" s="32"/>
      <c r="J22130" s="22"/>
      <c r="K22130" s="22"/>
      <c r="L22130" s="22"/>
      <c r="M22130" s="35"/>
      <c r="N22130" s="22"/>
    </row>
    <row r="22131" spans="1:14" ht="15">
      <c r="A22131" s="28" t="s">
        <v>375</v>
      </c>
      <c r="B22131" s="29">
        <v>43859</v>
      </c>
      <c r="C22131" s="53">
        <v>3</v>
      </c>
      <c r="D22131" s="28" t="s">
        <v>192</v>
      </c>
      <c r="E22131" s="30">
        <v>43860.430555555555</v>
      </c>
      <c r="F22131" s="28" t="s">
        <v>300</v>
      </c>
      <c r="G22131" s="50">
        <v>25</v>
      </c>
      <c r="H22131" s="20" t="str">
        <f t="shared" si="347"/>
        <v>Within SLA</v>
      </c>
      <c r="I22131" s="32"/>
      <c r="J22131" s="22"/>
      <c r="K22131" s="22"/>
      <c r="L22131" s="22"/>
      <c r="M22131" s="35"/>
      <c r="N22131" s="22"/>
    </row>
    <row r="22132" spans="1:14" ht="15">
      <c r="A22132" s="28" t="s">
        <v>386</v>
      </c>
      <c r="B22132" s="29">
        <v>43859</v>
      </c>
      <c r="C22132" s="53">
        <v>16</v>
      </c>
      <c r="D22132" s="28" t="s">
        <v>72</v>
      </c>
      <c r="E22132" s="30">
        <v>43874.288194444445</v>
      </c>
      <c r="F22132" s="28" t="s">
        <v>814</v>
      </c>
      <c r="G22132" s="50">
        <v>60</v>
      </c>
      <c r="H22132" s="20" t="str">
        <f t="shared" si="347"/>
        <v>Within SLA</v>
      </c>
      <c r="I22132" s="32"/>
      <c r="J22132" s="22"/>
      <c r="K22132" s="22"/>
      <c r="L22132" s="22"/>
      <c r="M22132" s="35"/>
      <c r="N22132" s="22"/>
    </row>
    <row r="22133" spans="1:14" ht="15">
      <c r="A22133" s="28" t="s">
        <v>386</v>
      </c>
      <c r="B22133" s="29">
        <v>43859</v>
      </c>
      <c r="C22133" s="53">
        <v>11</v>
      </c>
      <c r="D22133" s="28" t="e">
        <v>#N/A</v>
      </c>
      <c r="E22133" s="30">
        <v>43861.458333333336</v>
      </c>
      <c r="F22133" s="28" t="s">
        <v>340</v>
      </c>
      <c r="G22133" s="50">
        <v>60</v>
      </c>
      <c r="H22133" s="20" t="str">
        <f t="shared" si="347"/>
        <v>Within SLA</v>
      </c>
      <c r="I22133" s="32"/>
      <c r="J22133" s="22"/>
      <c r="K22133" s="22"/>
      <c r="L22133" s="22"/>
      <c r="M22133" s="35"/>
      <c r="N22133" s="22"/>
    </row>
    <row r="22134" spans="1:14" ht="15">
      <c r="A22134" s="28" t="s">
        <v>386</v>
      </c>
      <c r="B22134" s="29">
        <v>43859</v>
      </c>
      <c r="C22134" s="53">
        <v>7</v>
      </c>
      <c r="D22134" s="28" t="s">
        <v>108</v>
      </c>
      <c r="E22134" s="30">
        <v>43887.861111111109</v>
      </c>
      <c r="F22134" s="28" t="s">
        <v>828</v>
      </c>
      <c r="G22134" s="50">
        <v>60</v>
      </c>
      <c r="H22134" s="20" t="str">
        <f t="shared" si="347"/>
        <v>Within SLA</v>
      </c>
      <c r="I22134" s="32"/>
      <c r="J22134" s="22"/>
      <c r="K22134" s="22"/>
      <c r="L22134" s="22"/>
      <c r="M22134" s="35"/>
      <c r="N22134" s="22"/>
    </row>
    <row r="22135" spans="1:14" ht="15">
      <c r="A22135" s="28" t="s">
        <v>375</v>
      </c>
      <c r="B22135" s="29">
        <v>43859</v>
      </c>
      <c r="C22135" s="53">
        <v>8</v>
      </c>
      <c r="D22135" s="28" t="s">
        <v>77</v>
      </c>
      <c r="E22135" s="30">
        <v>43860.784722222219</v>
      </c>
      <c r="F22135" s="28" t="s">
        <v>298</v>
      </c>
      <c r="G22135" s="50">
        <v>25</v>
      </c>
      <c r="H22135" s="20" t="str">
        <f t="shared" si="347"/>
        <v>Within SLA</v>
      </c>
      <c r="I22135" s="32"/>
      <c r="J22135" s="22"/>
      <c r="K22135" s="22"/>
      <c r="L22135" s="22"/>
      <c r="M22135" s="35"/>
      <c r="N22135" s="22"/>
    </row>
    <row r="22136" spans="1:14" ht="15">
      <c r="A22136" s="28" t="s">
        <v>386</v>
      </c>
      <c r="B22136" s="29">
        <v>43859</v>
      </c>
      <c r="C22136" s="53">
        <v>16</v>
      </c>
      <c r="D22136" s="28" t="s">
        <v>192</v>
      </c>
      <c r="E22136" s="30">
        <v>43872.697916666664</v>
      </c>
      <c r="F22136" s="28" t="s">
        <v>340</v>
      </c>
      <c r="G22136" s="50">
        <v>60</v>
      </c>
      <c r="H22136" s="20" t="str">
        <f t="shared" si="347"/>
        <v>Within SLA</v>
      </c>
      <c r="I22136" s="32"/>
      <c r="J22136" s="22"/>
      <c r="K22136" s="22"/>
      <c r="L22136" s="22"/>
      <c r="M22136" s="35"/>
      <c r="N22136" s="22"/>
    </row>
    <row r="22137" spans="1:14" ht="15">
      <c r="A22137" s="28" t="s">
        <v>386</v>
      </c>
      <c r="B22137" s="29">
        <v>43859</v>
      </c>
      <c r="C22137" s="53">
        <v>8</v>
      </c>
      <c r="D22137" s="28" t="s">
        <v>102</v>
      </c>
      <c r="E22137" s="30">
        <v>43865.354166666664</v>
      </c>
      <c r="F22137" s="28" t="s">
        <v>340</v>
      </c>
      <c r="G22137" s="50">
        <v>60</v>
      </c>
      <c r="H22137" s="20" t="str">
        <f t="shared" si="347"/>
        <v>Within SLA</v>
      </c>
      <c r="I22137" s="32"/>
      <c r="J22137" s="22"/>
      <c r="K22137" s="22"/>
      <c r="L22137" s="22"/>
      <c r="M22137" s="35"/>
      <c r="N22137" s="22"/>
    </row>
    <row r="22138" spans="1:14" ht="15">
      <c r="A22138" s="28" t="s">
        <v>386</v>
      </c>
      <c r="B22138" s="29">
        <v>43859</v>
      </c>
      <c r="C22138" s="53">
        <v>9</v>
      </c>
      <c r="D22138" s="28" t="s">
        <v>139</v>
      </c>
      <c r="E22138" s="30">
        <v>43859.854166666664</v>
      </c>
      <c r="F22138" s="28" t="s">
        <v>340</v>
      </c>
      <c r="G22138" s="50">
        <v>60</v>
      </c>
      <c r="H22138" s="20" t="str">
        <f t="shared" si="347"/>
        <v>Within SLA</v>
      </c>
      <c r="I22138" s="32"/>
      <c r="J22138" s="22"/>
      <c r="K22138" s="22"/>
      <c r="L22138" s="22"/>
      <c r="M22138" s="35"/>
      <c r="N22138" s="22"/>
    </row>
    <row r="22139" spans="1:14" ht="15">
      <c r="A22139" s="28" t="s">
        <v>386</v>
      </c>
      <c r="B22139" s="29">
        <v>43859</v>
      </c>
      <c r="C22139" s="53">
        <v>8</v>
      </c>
      <c r="D22139" s="28" t="s">
        <v>192</v>
      </c>
      <c r="E22139" s="30">
        <v>43873.854166666664</v>
      </c>
      <c r="F22139" s="28" t="s">
        <v>340</v>
      </c>
      <c r="G22139" s="50">
        <v>60</v>
      </c>
      <c r="H22139" s="20" t="str">
        <f t="shared" si="347"/>
        <v>Within SLA</v>
      </c>
      <c r="I22139" s="32"/>
      <c r="J22139" s="22"/>
      <c r="K22139" s="22"/>
      <c r="L22139" s="22"/>
      <c r="M22139" s="35"/>
      <c r="N22139" s="22"/>
    </row>
    <row r="22140" spans="1:14" ht="15">
      <c r="A22140" s="28" t="s">
        <v>375</v>
      </c>
      <c r="B22140" s="29">
        <v>43859</v>
      </c>
      <c r="C22140" s="53">
        <v>5</v>
      </c>
      <c r="D22140" s="28" t="s">
        <v>141</v>
      </c>
      <c r="E22140" s="30">
        <v>43860.666666666664</v>
      </c>
      <c r="F22140" s="28" t="s">
        <v>300</v>
      </c>
      <c r="G22140" s="50">
        <v>25</v>
      </c>
      <c r="H22140" s="20" t="str">
        <f t="shared" si="347"/>
        <v>Within SLA</v>
      </c>
      <c r="I22140" s="32"/>
      <c r="J22140" s="22"/>
      <c r="K22140" s="22"/>
      <c r="L22140" s="22"/>
      <c r="M22140" s="35"/>
      <c r="N22140" s="22"/>
    </row>
    <row r="22141" spans="1:14" ht="15">
      <c r="A22141" s="28" t="s">
        <v>377</v>
      </c>
      <c r="B22141" s="29">
        <v>43859</v>
      </c>
      <c r="C22141" s="53">
        <v>15</v>
      </c>
      <c r="D22141" s="28" t="s">
        <v>123</v>
      </c>
      <c r="E22141" s="30">
        <v>43859.732638888891</v>
      </c>
      <c r="F22141" s="28" t="s">
        <v>172</v>
      </c>
      <c r="G22141" s="50">
        <v>60</v>
      </c>
      <c r="H22141" s="20" t="str">
        <f t="shared" si="347"/>
        <v>Within SLA</v>
      </c>
      <c r="I22141" s="32"/>
      <c r="J22141" s="22"/>
      <c r="K22141" s="22"/>
      <c r="L22141" s="22"/>
      <c r="M22141" s="35"/>
      <c r="N22141" s="22"/>
    </row>
    <row r="22142" spans="1:14" ht="15">
      <c r="A22142" s="28" t="s">
        <v>416</v>
      </c>
      <c r="B22142" s="29">
        <v>43859</v>
      </c>
      <c r="C22142" s="53">
        <v>6</v>
      </c>
      <c r="D22142" s="28" t="s">
        <v>102</v>
      </c>
      <c r="E22142" s="36">
        <v>43979.357638888891</v>
      </c>
      <c r="F22142" s="28" t="s">
        <v>125</v>
      </c>
      <c r="G22142" s="50">
        <v>60</v>
      </c>
      <c r="H22142" s="20" t="str">
        <f t="shared" si="347"/>
        <v>Within SLA</v>
      </c>
      <c r="I22142" s="32"/>
      <c r="J22142" s="22"/>
      <c r="K22142" s="22"/>
      <c r="L22142" s="22"/>
      <c r="M22142" s="35"/>
      <c r="N22142" s="22"/>
    </row>
    <row r="22143" spans="1:14" ht="15">
      <c r="A22143" s="28" t="s">
        <v>377</v>
      </c>
      <c r="B22143" s="29">
        <v>43859</v>
      </c>
      <c r="C22143" s="53">
        <v>10</v>
      </c>
      <c r="D22143" s="28" t="s">
        <v>141</v>
      </c>
      <c r="E22143" s="30">
        <v>43901.003472222219</v>
      </c>
      <c r="F22143" s="28" t="s">
        <v>172</v>
      </c>
      <c r="G22143" s="50">
        <v>60</v>
      </c>
      <c r="H22143" s="20" t="str">
        <f t="shared" si="347"/>
        <v>Within SLA</v>
      </c>
      <c r="I22143" s="32"/>
      <c r="J22143" s="22"/>
      <c r="K22143" s="22"/>
      <c r="L22143" s="22"/>
      <c r="M22143" s="35"/>
      <c r="N22143" s="22"/>
    </row>
    <row r="22144" spans="1:14" ht="15">
      <c r="A22144" s="28" t="s">
        <v>386</v>
      </c>
      <c r="B22144" s="29">
        <v>43859</v>
      </c>
      <c r="C22144" s="53">
        <v>13</v>
      </c>
      <c r="D22144" s="28" t="s">
        <v>183</v>
      </c>
      <c r="E22144" s="30">
        <v>43887.777777777781</v>
      </c>
      <c r="F22144" s="28" t="s">
        <v>340</v>
      </c>
      <c r="G22144" s="50">
        <v>60</v>
      </c>
      <c r="H22144" s="20" t="str">
        <f t="shared" si="347"/>
        <v>Within SLA</v>
      </c>
      <c r="I22144" s="32"/>
      <c r="J22144" s="22"/>
      <c r="K22144" s="22"/>
      <c r="L22144" s="22"/>
      <c r="M22144" s="35"/>
      <c r="N22144" s="22"/>
    </row>
    <row r="22145" spans="1:14" ht="15">
      <c r="A22145" s="28" t="s">
        <v>375</v>
      </c>
      <c r="B22145" s="29">
        <v>43859</v>
      </c>
      <c r="C22145" s="53">
        <v>5</v>
      </c>
      <c r="D22145" s="28" t="s">
        <v>139</v>
      </c>
      <c r="E22145" s="30">
        <v>43873.315972222219</v>
      </c>
      <c r="F22145" s="28" t="s">
        <v>300</v>
      </c>
      <c r="G22145" s="50">
        <v>25</v>
      </c>
      <c r="H22145" s="20" t="str">
        <f t="shared" si="347"/>
        <v>Within SLA</v>
      </c>
      <c r="I22145" s="32"/>
      <c r="J22145" s="22"/>
      <c r="K22145" s="22"/>
      <c r="L22145" s="22"/>
      <c r="M22145" s="35"/>
      <c r="N22145" s="22"/>
    </row>
    <row r="22146" spans="1:14" ht="15">
      <c r="A22146" s="28" t="s">
        <v>386</v>
      </c>
      <c r="B22146" s="29">
        <v>43859</v>
      </c>
      <c r="C22146" s="53">
        <v>65</v>
      </c>
      <c r="D22146" s="28" t="s">
        <v>123</v>
      </c>
      <c r="E22146" s="30">
        <v>43862.631944444445</v>
      </c>
      <c r="F22146" s="28" t="s">
        <v>79</v>
      </c>
      <c r="G22146" s="50">
        <v>60</v>
      </c>
      <c r="H22146" s="20" t="str">
        <f t="shared" si="347"/>
        <v>Missed SLA</v>
      </c>
      <c r="I22146" s="32"/>
      <c r="J22146" s="22"/>
      <c r="K22146" s="22"/>
      <c r="L22146" s="22"/>
      <c r="M22146" s="35"/>
      <c r="N22146" s="22"/>
    </row>
    <row r="22147" spans="1:14" ht="15">
      <c r="A22147" s="28" t="s">
        <v>386</v>
      </c>
      <c r="B22147" s="29">
        <v>43859</v>
      </c>
      <c r="C22147" s="53">
        <v>10</v>
      </c>
      <c r="D22147" s="28" t="e">
        <v>#N/A</v>
      </c>
      <c r="E22147" s="30">
        <v>43860.354166666664</v>
      </c>
      <c r="F22147" s="28" t="s">
        <v>821</v>
      </c>
      <c r="G22147" s="50">
        <v>60</v>
      </c>
      <c r="H22147" s="20" t="str">
        <f t="shared" si="347"/>
        <v>Within SLA</v>
      </c>
      <c r="I22147" s="32"/>
      <c r="J22147" s="22"/>
      <c r="K22147" s="22"/>
      <c r="L22147" s="22"/>
      <c r="M22147" s="35"/>
      <c r="N22147" s="22"/>
    </row>
    <row r="22148" spans="1:14" ht="15">
      <c r="A22148" s="28" t="s">
        <v>386</v>
      </c>
      <c r="B22148" s="29">
        <v>43859</v>
      </c>
      <c r="C22148" s="53">
        <v>23</v>
      </c>
      <c r="D22148" s="28" t="e">
        <v>#N/A</v>
      </c>
      <c r="E22148" s="30">
        <v>43889.777777777781</v>
      </c>
      <c r="F22148" s="28" t="s">
        <v>340</v>
      </c>
      <c r="G22148" s="50">
        <v>60</v>
      </c>
      <c r="H22148" s="20" t="str">
        <f t="shared" si="347"/>
        <v>Within SLA</v>
      </c>
      <c r="I22148" s="32"/>
      <c r="J22148" s="22"/>
      <c r="K22148" s="22"/>
      <c r="L22148" s="22"/>
      <c r="M22148" s="35"/>
      <c r="N22148" s="22"/>
    </row>
    <row r="22149" spans="1:14" ht="15">
      <c r="A22149" s="28" t="s">
        <v>374</v>
      </c>
      <c r="B22149" s="29">
        <v>43859</v>
      </c>
      <c r="C22149" s="53">
        <v>26</v>
      </c>
      <c r="D22149" s="28" t="e">
        <v>#N/A</v>
      </c>
      <c r="E22149" s="30">
        <v>43865.302083333336</v>
      </c>
      <c r="F22149" s="28" t="s">
        <v>1008</v>
      </c>
      <c r="G22149" s="50">
        <v>60</v>
      </c>
      <c r="H22149" s="20" t="str">
        <f t="shared" si="347"/>
        <v>Within SLA</v>
      </c>
      <c r="I22149" s="32"/>
      <c r="J22149" s="22"/>
      <c r="K22149" s="22"/>
      <c r="L22149" s="22"/>
      <c r="M22149" s="35"/>
      <c r="N22149" s="22"/>
    </row>
    <row r="22150" spans="1:14" ht="15">
      <c r="A22150" s="28" t="s">
        <v>378</v>
      </c>
      <c r="B22150" s="29">
        <v>43859</v>
      </c>
      <c r="C22150" s="53">
        <v>8</v>
      </c>
      <c r="D22150" s="28" t="s">
        <v>192</v>
      </c>
      <c r="E22150" s="30">
        <v>43880.364583333336</v>
      </c>
      <c r="F22150" s="28" t="s">
        <v>813</v>
      </c>
      <c r="G22150" s="50">
        <v>60</v>
      </c>
      <c r="H22150" s="20" t="str">
        <f t="shared" ref="H22150:H22213" si="348">IF(C22150&lt;G22150,"Within SLA","Missed SLA")</f>
        <v>Within SLA</v>
      </c>
      <c r="I22150" s="32"/>
      <c r="J22150" s="22"/>
      <c r="K22150" s="22"/>
      <c r="L22150" s="22"/>
      <c r="M22150" s="35"/>
      <c r="N22150" s="22"/>
    </row>
    <row r="22151" spans="1:14" ht="15">
      <c r="A22151" s="28" t="s">
        <v>374</v>
      </c>
      <c r="B22151" s="29">
        <v>43859</v>
      </c>
      <c r="C22151" s="53">
        <v>9</v>
      </c>
      <c r="D22151" s="28" t="s">
        <v>72</v>
      </c>
      <c r="E22151" s="30">
        <v>43896.736111111109</v>
      </c>
      <c r="F22151" s="28" t="s">
        <v>177</v>
      </c>
      <c r="G22151" s="50">
        <v>60</v>
      </c>
      <c r="H22151" s="20" t="str">
        <f t="shared" si="348"/>
        <v>Within SLA</v>
      </c>
      <c r="I22151" s="32"/>
      <c r="J22151" s="22"/>
      <c r="K22151" s="22"/>
      <c r="L22151" s="22"/>
      <c r="M22151" s="35"/>
      <c r="N22151" s="22"/>
    </row>
    <row r="22152" spans="1:14" ht="15">
      <c r="A22152" s="28" t="s">
        <v>386</v>
      </c>
      <c r="B22152" s="29">
        <v>43859</v>
      </c>
      <c r="C22152" s="53">
        <v>6</v>
      </c>
      <c r="D22152" s="28" t="s">
        <v>192</v>
      </c>
      <c r="E22152" s="30">
        <v>43866.375</v>
      </c>
      <c r="F22152" s="28" t="s">
        <v>340</v>
      </c>
      <c r="G22152" s="50">
        <v>60</v>
      </c>
      <c r="H22152" s="20" t="str">
        <f t="shared" si="348"/>
        <v>Within SLA</v>
      </c>
      <c r="I22152" s="32"/>
      <c r="J22152" s="22"/>
      <c r="K22152" s="22"/>
      <c r="L22152" s="22"/>
      <c r="M22152" s="35"/>
      <c r="N22152" s="22"/>
    </row>
    <row r="22153" spans="1:14" ht="15">
      <c r="A22153" s="28" t="s">
        <v>375</v>
      </c>
      <c r="B22153" s="29">
        <v>43859</v>
      </c>
      <c r="C22153" s="53">
        <v>7</v>
      </c>
      <c r="D22153" s="28" t="s">
        <v>139</v>
      </c>
      <c r="E22153" s="30">
        <v>43859.642361111109</v>
      </c>
      <c r="F22153" s="28" t="s">
        <v>156</v>
      </c>
      <c r="G22153" s="50">
        <v>25</v>
      </c>
      <c r="H22153" s="20" t="str">
        <f t="shared" si="348"/>
        <v>Within SLA</v>
      </c>
      <c r="I22153" s="32"/>
      <c r="J22153" s="22"/>
      <c r="K22153" s="22"/>
      <c r="L22153" s="22"/>
      <c r="M22153" s="35"/>
      <c r="N22153" s="22"/>
    </row>
    <row r="22154" spans="1:14" ht="15">
      <c r="A22154" s="28" t="s">
        <v>386</v>
      </c>
      <c r="B22154" s="29">
        <v>43859</v>
      </c>
      <c r="C22154" s="53">
        <v>9</v>
      </c>
      <c r="D22154" s="28" t="s">
        <v>183</v>
      </c>
      <c r="E22154" s="30">
        <v>43911.430555555555</v>
      </c>
      <c r="F22154" s="28" t="s">
        <v>340</v>
      </c>
      <c r="G22154" s="50">
        <v>60</v>
      </c>
      <c r="H22154" s="20" t="str">
        <f t="shared" si="348"/>
        <v>Within SLA</v>
      </c>
      <c r="I22154" s="32"/>
      <c r="J22154" s="22"/>
      <c r="K22154" s="22"/>
      <c r="L22154" s="22"/>
      <c r="M22154" s="35"/>
      <c r="N22154" s="22"/>
    </row>
    <row r="22155" spans="1:14" ht="15">
      <c r="A22155" s="28" t="s">
        <v>386</v>
      </c>
      <c r="B22155" s="29">
        <v>43859</v>
      </c>
      <c r="C22155" s="53">
        <v>8</v>
      </c>
      <c r="D22155" s="28" t="s">
        <v>102</v>
      </c>
      <c r="E22155" s="30">
        <v>43860.78125</v>
      </c>
      <c r="F22155" s="28" t="s">
        <v>340</v>
      </c>
      <c r="G22155" s="50">
        <v>60</v>
      </c>
      <c r="H22155" s="20" t="str">
        <f t="shared" si="348"/>
        <v>Within SLA</v>
      </c>
      <c r="I22155" s="32"/>
      <c r="J22155" s="22"/>
      <c r="K22155" s="22"/>
      <c r="L22155" s="22"/>
      <c r="M22155" s="35"/>
      <c r="N22155" s="22"/>
    </row>
    <row r="22156" spans="1:14" ht="15">
      <c r="A22156" s="28" t="s">
        <v>386</v>
      </c>
      <c r="B22156" s="29">
        <v>43859</v>
      </c>
      <c r="C22156" s="53">
        <v>9</v>
      </c>
      <c r="D22156" s="28" t="s">
        <v>192</v>
      </c>
      <c r="E22156" s="30">
        <v>43862.458333333336</v>
      </c>
      <c r="F22156" s="28" t="s">
        <v>340</v>
      </c>
      <c r="G22156" s="50">
        <v>60</v>
      </c>
      <c r="H22156" s="20" t="str">
        <f t="shared" si="348"/>
        <v>Within SLA</v>
      </c>
      <c r="I22156" s="32"/>
      <c r="J22156" s="22"/>
      <c r="K22156" s="22"/>
      <c r="L22156" s="22"/>
      <c r="M22156" s="35"/>
      <c r="N22156" s="22"/>
    </row>
    <row r="22157" spans="1:14" ht="15">
      <c r="A22157" s="28" t="s">
        <v>374</v>
      </c>
      <c r="B22157" s="29">
        <v>43859</v>
      </c>
      <c r="C22157" s="53">
        <v>12</v>
      </c>
      <c r="D22157" s="28" t="s">
        <v>141</v>
      </c>
      <c r="E22157" s="30">
        <v>43864.802083333336</v>
      </c>
      <c r="F22157" s="28" t="s">
        <v>119</v>
      </c>
      <c r="G22157" s="50">
        <v>60</v>
      </c>
      <c r="H22157" s="20" t="str">
        <f t="shared" si="348"/>
        <v>Within SLA</v>
      </c>
      <c r="I22157" s="32"/>
      <c r="J22157" s="22"/>
      <c r="K22157" s="22"/>
      <c r="L22157" s="22"/>
      <c r="M22157" s="35"/>
      <c r="N22157" s="22"/>
    </row>
    <row r="22158" spans="1:14" ht="15">
      <c r="A22158" s="28" t="s">
        <v>375</v>
      </c>
      <c r="B22158" s="29">
        <v>43859</v>
      </c>
      <c r="C22158" s="53">
        <v>3</v>
      </c>
      <c r="D22158" s="28" t="s">
        <v>102</v>
      </c>
      <c r="E22158" s="30">
        <v>43861.520833333336</v>
      </c>
      <c r="F22158" s="28" t="s">
        <v>303</v>
      </c>
      <c r="G22158" s="50">
        <v>25</v>
      </c>
      <c r="H22158" s="20" t="str">
        <f t="shared" si="348"/>
        <v>Within SLA</v>
      </c>
      <c r="I22158" s="32"/>
      <c r="J22158" s="22"/>
      <c r="K22158" s="22"/>
      <c r="L22158" s="22"/>
      <c r="M22158" s="35"/>
      <c r="N22158" s="22"/>
    </row>
    <row r="22159" spans="1:14" ht="15">
      <c r="A22159" s="28" t="s">
        <v>386</v>
      </c>
      <c r="B22159" s="29">
        <v>43859</v>
      </c>
      <c r="C22159" s="53">
        <v>136</v>
      </c>
      <c r="D22159" s="28" t="s">
        <v>181</v>
      </c>
      <c r="E22159" s="30">
        <v>43912.53125</v>
      </c>
      <c r="F22159" s="28" t="s">
        <v>340</v>
      </c>
      <c r="G22159" s="50">
        <v>60</v>
      </c>
      <c r="H22159" s="20" t="str">
        <f t="shared" si="348"/>
        <v>Missed SLA</v>
      </c>
      <c r="I22159" s="32"/>
      <c r="J22159" s="22"/>
      <c r="K22159" s="22"/>
      <c r="L22159" s="22"/>
      <c r="M22159" s="35"/>
      <c r="N22159" s="22"/>
    </row>
    <row r="22160" spans="1:14" ht="15">
      <c r="A22160" s="28" t="s">
        <v>386</v>
      </c>
      <c r="B22160" s="29">
        <v>43859</v>
      </c>
      <c r="C22160" s="53">
        <v>9</v>
      </c>
      <c r="D22160" s="28" t="e">
        <v>#N/A</v>
      </c>
      <c r="E22160" s="30">
        <v>43895.354166666664</v>
      </c>
      <c r="F22160" s="28" t="s">
        <v>340</v>
      </c>
      <c r="G22160" s="50">
        <v>60</v>
      </c>
      <c r="H22160" s="20" t="str">
        <f t="shared" si="348"/>
        <v>Within SLA</v>
      </c>
      <c r="I22160" s="32"/>
      <c r="J22160" s="22"/>
      <c r="K22160" s="22"/>
      <c r="L22160" s="22"/>
      <c r="M22160" s="35"/>
      <c r="N22160" s="22"/>
    </row>
    <row r="22161" spans="1:14" ht="15">
      <c r="A22161" s="28" t="s">
        <v>386</v>
      </c>
      <c r="B22161" s="29">
        <v>43859</v>
      </c>
      <c r="C22161" s="53">
        <v>108</v>
      </c>
      <c r="D22161" s="28" t="s">
        <v>192</v>
      </c>
      <c r="E22161" s="30">
        <v>43867.430555555555</v>
      </c>
      <c r="F22161" s="28" t="s">
        <v>821</v>
      </c>
      <c r="G22161" s="50">
        <v>60</v>
      </c>
      <c r="H22161" s="20" t="str">
        <f t="shared" si="348"/>
        <v>Missed SLA</v>
      </c>
      <c r="I22161" s="32"/>
      <c r="J22161" s="22"/>
      <c r="K22161" s="22"/>
      <c r="L22161" s="22"/>
      <c r="M22161" s="35"/>
      <c r="N22161" s="22"/>
    </row>
    <row r="22162" spans="1:14" ht="15">
      <c r="A22162" s="28" t="s">
        <v>416</v>
      </c>
      <c r="B22162" s="29">
        <v>43859</v>
      </c>
      <c r="C22162" s="53">
        <v>8</v>
      </c>
      <c r="D22162" s="28" t="s">
        <v>72</v>
      </c>
      <c r="E22162" s="36">
        <v>43971.5625</v>
      </c>
      <c r="F22162" s="28" t="s">
        <v>125</v>
      </c>
      <c r="G22162" s="50">
        <v>60</v>
      </c>
      <c r="H22162" s="20" t="str">
        <f t="shared" si="348"/>
        <v>Within SLA</v>
      </c>
      <c r="I22162" s="32"/>
      <c r="J22162" s="22"/>
      <c r="K22162" s="22"/>
      <c r="L22162" s="22"/>
      <c r="M22162" s="35"/>
      <c r="N22162" s="22"/>
    </row>
    <row r="22163" spans="1:14" ht="15">
      <c r="A22163" s="28" t="s">
        <v>386</v>
      </c>
      <c r="B22163" s="29">
        <v>43859</v>
      </c>
      <c r="C22163" s="53">
        <v>8</v>
      </c>
      <c r="D22163" s="28" t="s">
        <v>72</v>
      </c>
      <c r="E22163" s="30">
        <v>43888.763888888891</v>
      </c>
      <c r="F22163" s="28" t="s">
        <v>814</v>
      </c>
      <c r="G22163" s="50">
        <v>60</v>
      </c>
      <c r="H22163" s="20" t="str">
        <f t="shared" si="348"/>
        <v>Within SLA</v>
      </c>
      <c r="I22163" s="32"/>
      <c r="J22163" s="22"/>
      <c r="K22163" s="22"/>
      <c r="L22163" s="22"/>
      <c r="M22163" s="35"/>
      <c r="N22163" s="22"/>
    </row>
    <row r="22164" spans="1:14" ht="15">
      <c r="A22164" s="28" t="s">
        <v>375</v>
      </c>
      <c r="B22164" s="29">
        <v>43859</v>
      </c>
      <c r="C22164" s="53">
        <v>15</v>
      </c>
      <c r="D22164" s="28" t="s">
        <v>139</v>
      </c>
      <c r="E22164" s="30">
        <v>43859.524305555555</v>
      </c>
      <c r="F22164" s="28" t="s">
        <v>300</v>
      </c>
      <c r="G22164" s="50">
        <v>25</v>
      </c>
      <c r="H22164" s="20" t="str">
        <f t="shared" si="348"/>
        <v>Within SLA</v>
      </c>
      <c r="I22164" s="32"/>
      <c r="J22164" s="22"/>
      <c r="K22164" s="22"/>
      <c r="L22164" s="22"/>
      <c r="M22164" s="35"/>
      <c r="N22164" s="22"/>
    </row>
    <row r="22165" spans="1:14" ht="15">
      <c r="A22165" s="28" t="s">
        <v>374</v>
      </c>
      <c r="B22165" s="29">
        <v>43859</v>
      </c>
      <c r="C22165" s="53">
        <v>9</v>
      </c>
      <c r="D22165" s="28" t="s">
        <v>123</v>
      </c>
      <c r="E22165" s="30">
        <v>43861.684027777781</v>
      </c>
      <c r="F22165" s="28" t="s">
        <v>119</v>
      </c>
      <c r="G22165" s="50">
        <v>60</v>
      </c>
      <c r="H22165" s="20" t="str">
        <f t="shared" si="348"/>
        <v>Within SLA</v>
      </c>
      <c r="I22165" s="32"/>
      <c r="J22165" s="22"/>
      <c r="K22165" s="22"/>
      <c r="L22165" s="22"/>
      <c r="M22165" s="35"/>
      <c r="N22165" s="22"/>
    </row>
    <row r="22166" spans="1:14" ht="15">
      <c r="A22166" s="28" t="s">
        <v>375</v>
      </c>
      <c r="B22166" s="29">
        <v>43859</v>
      </c>
      <c r="C22166" s="53">
        <v>4</v>
      </c>
      <c r="D22166" s="28" t="s">
        <v>102</v>
      </c>
      <c r="E22166" s="30">
        <v>43863.239583333336</v>
      </c>
      <c r="F22166" s="28" t="s">
        <v>295</v>
      </c>
      <c r="G22166" s="50">
        <v>25</v>
      </c>
      <c r="H22166" s="20" t="str">
        <f t="shared" si="348"/>
        <v>Within SLA</v>
      </c>
      <c r="I22166" s="32"/>
      <c r="J22166" s="22"/>
      <c r="K22166" s="22"/>
      <c r="L22166" s="22"/>
      <c r="M22166" s="35"/>
      <c r="N22166" s="22"/>
    </row>
    <row r="22167" spans="1:14" ht="15">
      <c r="A22167" s="28" t="s">
        <v>386</v>
      </c>
      <c r="B22167" s="29">
        <v>43859</v>
      </c>
      <c r="C22167" s="53">
        <v>9</v>
      </c>
      <c r="D22167" s="28" t="s">
        <v>150</v>
      </c>
      <c r="E22167" s="30">
        <v>43866.673611111109</v>
      </c>
      <c r="F22167" s="28" t="s">
        <v>340</v>
      </c>
      <c r="G22167" s="50">
        <v>60</v>
      </c>
      <c r="H22167" s="20" t="str">
        <f t="shared" si="348"/>
        <v>Within SLA</v>
      </c>
      <c r="I22167" s="32"/>
      <c r="J22167" s="22"/>
      <c r="K22167" s="22"/>
      <c r="L22167" s="22"/>
      <c r="M22167" s="35"/>
      <c r="N22167" s="22"/>
    </row>
    <row r="22168" spans="1:14" ht="15">
      <c r="A22168" s="28" t="s">
        <v>386</v>
      </c>
      <c r="B22168" s="29">
        <v>43859</v>
      </c>
      <c r="C22168" s="53">
        <v>14</v>
      </c>
      <c r="D22168" s="28" t="s">
        <v>83</v>
      </c>
      <c r="E22168" s="30">
        <v>43867.659722222219</v>
      </c>
      <c r="F22168" s="28" t="s">
        <v>859</v>
      </c>
      <c r="G22168" s="50">
        <v>60</v>
      </c>
      <c r="H22168" s="20" t="str">
        <f t="shared" si="348"/>
        <v>Within SLA</v>
      </c>
      <c r="I22168" s="32"/>
      <c r="J22168" s="22"/>
      <c r="K22168" s="22"/>
      <c r="L22168" s="22"/>
      <c r="M22168" s="35"/>
      <c r="N22168" s="22"/>
    </row>
    <row r="22169" spans="1:14" ht="15">
      <c r="A22169" s="28" t="s">
        <v>386</v>
      </c>
      <c r="B22169" s="29">
        <v>43859</v>
      </c>
      <c r="C22169" s="53">
        <v>20</v>
      </c>
      <c r="D22169" s="28" t="s">
        <v>150</v>
      </c>
      <c r="E22169" s="30">
        <v>43861.354166666664</v>
      </c>
      <c r="F22169" s="28" t="s">
        <v>340</v>
      </c>
      <c r="G22169" s="50">
        <v>60</v>
      </c>
      <c r="H22169" s="20" t="str">
        <f t="shared" si="348"/>
        <v>Within SLA</v>
      </c>
      <c r="I22169" s="32"/>
      <c r="J22169" s="22"/>
      <c r="K22169" s="22"/>
      <c r="L22169" s="22"/>
      <c r="M22169" s="35"/>
      <c r="N22169" s="22"/>
    </row>
    <row r="22170" spans="1:14" ht="15">
      <c r="A22170" s="28" t="s">
        <v>386</v>
      </c>
      <c r="B22170" s="29">
        <v>43859</v>
      </c>
      <c r="C22170" s="53">
        <v>15</v>
      </c>
      <c r="D22170" s="28" t="s">
        <v>72</v>
      </c>
      <c r="E22170" s="30">
        <v>43872.430555555555</v>
      </c>
      <c r="F22170" s="28" t="s">
        <v>814</v>
      </c>
      <c r="G22170" s="50">
        <v>60</v>
      </c>
      <c r="H22170" s="20" t="str">
        <f t="shared" si="348"/>
        <v>Within SLA</v>
      </c>
      <c r="I22170" s="32"/>
      <c r="J22170" s="22"/>
      <c r="K22170" s="22"/>
      <c r="L22170" s="22"/>
      <c r="M22170" s="35"/>
      <c r="N22170" s="22"/>
    </row>
    <row r="22171" spans="1:14" ht="15">
      <c r="A22171" s="28" t="s">
        <v>375</v>
      </c>
      <c r="B22171" s="29">
        <v>43859</v>
      </c>
      <c r="C22171" s="53">
        <v>5</v>
      </c>
      <c r="D22171" s="28" t="s">
        <v>141</v>
      </c>
      <c r="E22171" s="30">
        <v>43860.263888888891</v>
      </c>
      <c r="F22171" s="28" t="s">
        <v>302</v>
      </c>
      <c r="G22171" s="50">
        <v>25</v>
      </c>
      <c r="H22171" s="20" t="str">
        <f t="shared" si="348"/>
        <v>Within SLA</v>
      </c>
      <c r="I22171" s="32"/>
      <c r="J22171" s="22"/>
      <c r="K22171" s="22"/>
      <c r="L22171" s="22"/>
      <c r="M22171" s="35"/>
      <c r="N22171" s="22"/>
    </row>
    <row r="22172" spans="1:14" ht="15">
      <c r="A22172" s="28" t="s">
        <v>386</v>
      </c>
      <c r="B22172" s="29">
        <v>43859</v>
      </c>
      <c r="C22172" s="53">
        <v>24</v>
      </c>
      <c r="D22172" s="28" t="s">
        <v>141</v>
      </c>
      <c r="E22172" s="30">
        <v>43881.430555555555</v>
      </c>
      <c r="F22172" s="28" t="s">
        <v>340</v>
      </c>
      <c r="G22172" s="50">
        <v>60</v>
      </c>
      <c r="H22172" s="20" t="str">
        <f t="shared" si="348"/>
        <v>Within SLA</v>
      </c>
      <c r="I22172" s="32"/>
      <c r="J22172" s="22"/>
      <c r="K22172" s="22"/>
      <c r="L22172" s="22"/>
      <c r="M22172" s="35"/>
      <c r="N22172" s="22"/>
    </row>
    <row r="22173" spans="1:14" ht="15">
      <c r="A22173" s="28" t="s">
        <v>386</v>
      </c>
      <c r="B22173" s="29">
        <v>43859</v>
      </c>
      <c r="C22173" s="53">
        <v>9</v>
      </c>
      <c r="D22173" s="28" t="s">
        <v>139</v>
      </c>
      <c r="E22173" s="30">
        <v>43888.375</v>
      </c>
      <c r="F22173" s="28" t="s">
        <v>340</v>
      </c>
      <c r="G22173" s="50">
        <v>60</v>
      </c>
      <c r="H22173" s="20" t="str">
        <f t="shared" si="348"/>
        <v>Within SLA</v>
      </c>
      <c r="I22173" s="32"/>
      <c r="J22173" s="22"/>
      <c r="K22173" s="22"/>
      <c r="L22173" s="22"/>
      <c r="M22173" s="35"/>
      <c r="N22173" s="22"/>
    </row>
    <row r="22174" spans="1:14" ht="15">
      <c r="A22174" s="28" t="s">
        <v>386</v>
      </c>
      <c r="B22174" s="29">
        <v>43859</v>
      </c>
      <c r="C22174" s="53">
        <v>8</v>
      </c>
      <c r="D22174" s="28" t="s">
        <v>183</v>
      </c>
      <c r="E22174" s="30">
        <v>43894.458333333336</v>
      </c>
      <c r="F22174" s="28" t="s">
        <v>821</v>
      </c>
      <c r="G22174" s="50">
        <v>60</v>
      </c>
      <c r="H22174" s="20" t="str">
        <f t="shared" si="348"/>
        <v>Within SLA</v>
      </c>
      <c r="I22174" s="32"/>
      <c r="J22174" s="22"/>
      <c r="K22174" s="22"/>
      <c r="L22174" s="22"/>
      <c r="M22174" s="35"/>
      <c r="N22174" s="22"/>
    </row>
    <row r="22175" spans="1:14" ht="15">
      <c r="A22175" s="28" t="s">
        <v>375</v>
      </c>
      <c r="B22175" s="29">
        <v>43859</v>
      </c>
      <c r="C22175" s="53">
        <v>12</v>
      </c>
      <c r="D22175" s="28" t="s">
        <v>192</v>
      </c>
      <c r="E22175" s="30">
        <v>43859.65625</v>
      </c>
      <c r="F22175" s="28" t="s">
        <v>298</v>
      </c>
      <c r="G22175" s="50">
        <v>60</v>
      </c>
      <c r="H22175" s="20" t="str">
        <f t="shared" si="348"/>
        <v>Within SLA</v>
      </c>
      <c r="I22175" s="32"/>
      <c r="J22175" s="22"/>
      <c r="K22175" s="22"/>
      <c r="L22175" s="22"/>
      <c r="M22175" s="35"/>
      <c r="N22175" s="22"/>
    </row>
    <row r="22176" spans="1:14" ht="15">
      <c r="A22176" s="28" t="s">
        <v>375</v>
      </c>
      <c r="B22176" s="29">
        <v>43859</v>
      </c>
      <c r="C22176" s="53">
        <v>2</v>
      </c>
      <c r="D22176" s="28" t="s">
        <v>192</v>
      </c>
      <c r="E22176" s="30">
        <v>43860.413194444445</v>
      </c>
      <c r="F22176" s="28" t="s">
        <v>156</v>
      </c>
      <c r="G22176" s="50">
        <v>25</v>
      </c>
      <c r="H22176" s="20" t="str">
        <f t="shared" si="348"/>
        <v>Within SLA</v>
      </c>
      <c r="I22176" s="32"/>
      <c r="J22176" s="22"/>
      <c r="K22176" s="22"/>
      <c r="L22176" s="22"/>
      <c r="M22176" s="35"/>
      <c r="N22176" s="22"/>
    </row>
    <row r="22177" spans="1:14" ht="15">
      <c r="A22177" s="28" t="s">
        <v>378</v>
      </c>
      <c r="B22177" s="29">
        <v>43859</v>
      </c>
      <c r="C22177" s="53">
        <v>12</v>
      </c>
      <c r="D22177" s="28" t="e">
        <v>#N/A</v>
      </c>
      <c r="E22177" s="30">
        <v>43870.277777777781</v>
      </c>
      <c r="F22177" s="28" t="s">
        <v>991</v>
      </c>
      <c r="G22177" s="50">
        <v>25</v>
      </c>
      <c r="H22177" s="20" t="str">
        <f t="shared" si="348"/>
        <v>Within SLA</v>
      </c>
      <c r="I22177" s="32"/>
      <c r="J22177" s="22"/>
      <c r="K22177" s="22"/>
      <c r="L22177" s="22"/>
      <c r="M22177" s="35"/>
      <c r="N22177" s="22"/>
    </row>
    <row r="22178" spans="1:14" ht="15">
      <c r="A22178" s="28" t="s">
        <v>374</v>
      </c>
      <c r="B22178" s="29">
        <v>43859</v>
      </c>
      <c r="C22178" s="53">
        <v>15</v>
      </c>
      <c r="D22178" s="28" t="s">
        <v>72</v>
      </c>
      <c r="E22178" s="30">
        <v>43860.319444444445</v>
      </c>
      <c r="F22178" s="28" t="s">
        <v>119</v>
      </c>
      <c r="G22178" s="50">
        <v>60</v>
      </c>
      <c r="H22178" s="20" t="str">
        <f t="shared" si="348"/>
        <v>Within SLA</v>
      </c>
      <c r="I22178" s="32"/>
      <c r="J22178" s="22"/>
      <c r="K22178" s="22"/>
      <c r="L22178" s="22"/>
      <c r="M22178" s="35"/>
      <c r="N22178" s="22"/>
    </row>
    <row r="22179" spans="1:14" ht="15">
      <c r="A22179" s="28" t="s">
        <v>386</v>
      </c>
      <c r="B22179" s="29">
        <v>43859</v>
      </c>
      <c r="C22179" s="53">
        <v>82</v>
      </c>
      <c r="D22179" s="28" t="s">
        <v>183</v>
      </c>
      <c r="E22179" s="30">
        <v>43865.458333333336</v>
      </c>
      <c r="F22179" s="28" t="s">
        <v>821</v>
      </c>
      <c r="G22179" s="50">
        <v>60</v>
      </c>
      <c r="H22179" s="20" t="str">
        <f t="shared" si="348"/>
        <v>Missed SLA</v>
      </c>
      <c r="I22179" s="32"/>
      <c r="J22179" s="22"/>
      <c r="K22179" s="22"/>
      <c r="L22179" s="22"/>
      <c r="M22179" s="35"/>
      <c r="N22179" s="22"/>
    </row>
    <row r="22180" spans="1:14" ht="15">
      <c r="A22180" s="28" t="s">
        <v>386</v>
      </c>
      <c r="B22180" s="29">
        <v>43859</v>
      </c>
      <c r="C22180" s="53">
        <v>10</v>
      </c>
      <c r="D22180" s="28" t="s">
        <v>139</v>
      </c>
      <c r="E22180" s="30">
        <v>43872.354166666664</v>
      </c>
      <c r="F22180" s="28" t="s">
        <v>340</v>
      </c>
      <c r="G22180" s="50">
        <v>60</v>
      </c>
      <c r="H22180" s="20" t="str">
        <f t="shared" si="348"/>
        <v>Within SLA</v>
      </c>
      <c r="I22180" s="32"/>
      <c r="J22180" s="22"/>
      <c r="K22180" s="22"/>
      <c r="L22180" s="22"/>
      <c r="M22180" s="35"/>
      <c r="N22180" s="22"/>
    </row>
    <row r="22181" spans="1:14" ht="15">
      <c r="A22181" s="28" t="s">
        <v>386</v>
      </c>
      <c r="B22181" s="29">
        <v>43859</v>
      </c>
      <c r="C22181" s="53">
        <v>10</v>
      </c>
      <c r="D22181" s="28" t="s">
        <v>102</v>
      </c>
      <c r="E22181" s="30">
        <v>43877.861111111109</v>
      </c>
      <c r="F22181" s="28" t="s">
        <v>340</v>
      </c>
      <c r="G22181" s="50">
        <v>60</v>
      </c>
      <c r="H22181" s="20" t="str">
        <f t="shared" si="348"/>
        <v>Within SLA</v>
      </c>
      <c r="I22181" s="32"/>
      <c r="J22181" s="22"/>
      <c r="K22181" s="22"/>
      <c r="L22181" s="22"/>
      <c r="M22181" s="35"/>
      <c r="N22181" s="22"/>
    </row>
    <row r="22182" spans="1:14" ht="15">
      <c r="A22182" s="28" t="s">
        <v>375</v>
      </c>
      <c r="B22182" s="29">
        <v>43859</v>
      </c>
      <c r="C22182" s="53">
        <v>4</v>
      </c>
      <c r="D22182" s="28" t="s">
        <v>192</v>
      </c>
      <c r="E22182" s="30">
        <v>43860.315972222219</v>
      </c>
      <c r="F22182" s="28" t="s">
        <v>263</v>
      </c>
      <c r="G22182" s="50">
        <v>25</v>
      </c>
      <c r="H22182" s="20" t="str">
        <f t="shared" si="348"/>
        <v>Within SLA</v>
      </c>
      <c r="I22182" s="32"/>
      <c r="J22182" s="22"/>
      <c r="K22182" s="22"/>
      <c r="L22182" s="22"/>
      <c r="M22182" s="35"/>
      <c r="N22182" s="22"/>
    </row>
    <row r="22183" spans="1:14" ht="15">
      <c r="A22183" s="28" t="s">
        <v>386</v>
      </c>
      <c r="B22183" s="29">
        <v>43859</v>
      </c>
      <c r="C22183" s="53">
        <v>7</v>
      </c>
      <c r="D22183" s="28" t="s">
        <v>102</v>
      </c>
      <c r="E22183" s="30">
        <v>43862.506944444445</v>
      </c>
      <c r="F22183" s="28" t="s">
        <v>340</v>
      </c>
      <c r="G22183" s="50">
        <v>60</v>
      </c>
      <c r="H22183" s="20" t="str">
        <f t="shared" si="348"/>
        <v>Within SLA</v>
      </c>
      <c r="I22183" s="32"/>
      <c r="J22183" s="22"/>
      <c r="K22183" s="22"/>
      <c r="L22183" s="22"/>
      <c r="M22183" s="35"/>
      <c r="N22183" s="22"/>
    </row>
    <row r="22184" spans="1:14" ht="15">
      <c r="A22184" s="28" t="s">
        <v>374</v>
      </c>
      <c r="B22184" s="29">
        <v>43859</v>
      </c>
      <c r="C22184" s="53">
        <v>8</v>
      </c>
      <c r="D22184" s="28" t="s">
        <v>192</v>
      </c>
      <c r="E22184" s="30">
        <v>43872.1875</v>
      </c>
      <c r="F22184" s="28" t="s">
        <v>119</v>
      </c>
      <c r="G22184" s="50">
        <v>60</v>
      </c>
      <c r="H22184" s="20" t="str">
        <f t="shared" si="348"/>
        <v>Within SLA</v>
      </c>
      <c r="I22184" s="32"/>
      <c r="J22184" s="22"/>
      <c r="K22184" s="22"/>
      <c r="L22184" s="22"/>
      <c r="M22184" s="35"/>
      <c r="N22184" s="22"/>
    </row>
    <row r="22185" spans="1:14" ht="15">
      <c r="A22185" s="28" t="s">
        <v>386</v>
      </c>
      <c r="B22185" s="29">
        <v>43859</v>
      </c>
      <c r="C22185" s="53">
        <v>10</v>
      </c>
      <c r="D22185" s="28" t="s">
        <v>102</v>
      </c>
      <c r="E22185" s="36">
        <v>43973.767361111109</v>
      </c>
      <c r="F22185" s="28" t="s">
        <v>812</v>
      </c>
      <c r="G22185" s="50">
        <v>60</v>
      </c>
      <c r="H22185" s="20" t="str">
        <f t="shared" si="348"/>
        <v>Within SLA</v>
      </c>
      <c r="I22185" s="32"/>
      <c r="J22185" s="22"/>
      <c r="K22185" s="22"/>
      <c r="L22185" s="22"/>
      <c r="M22185" s="35"/>
      <c r="N22185" s="22"/>
    </row>
    <row r="22186" spans="1:14" ht="15">
      <c r="A22186" s="28" t="s">
        <v>377</v>
      </c>
      <c r="B22186" s="29">
        <v>43859</v>
      </c>
      <c r="C22186" s="53">
        <v>9</v>
      </c>
      <c r="D22186" s="28" t="s">
        <v>72</v>
      </c>
      <c r="E22186" s="30">
        <v>43859.892361111109</v>
      </c>
      <c r="F22186" s="28" t="s">
        <v>247</v>
      </c>
      <c r="G22186" s="50">
        <v>60</v>
      </c>
      <c r="H22186" s="20" t="str">
        <f t="shared" si="348"/>
        <v>Within SLA</v>
      </c>
      <c r="I22186" s="32"/>
      <c r="J22186" s="22"/>
      <c r="K22186" s="22"/>
      <c r="L22186" s="22"/>
      <c r="M22186" s="35"/>
      <c r="N22186" s="22"/>
    </row>
    <row r="22187" spans="1:14" ht="15">
      <c r="A22187" s="28" t="s">
        <v>386</v>
      </c>
      <c r="B22187" s="29">
        <v>43859</v>
      </c>
      <c r="C22187" s="53">
        <v>11</v>
      </c>
      <c r="D22187" s="28" t="e">
        <v>#N/A</v>
      </c>
      <c r="E22187" s="30">
        <v>43860.763888888891</v>
      </c>
      <c r="F22187" s="28" t="s">
        <v>812</v>
      </c>
      <c r="G22187" s="50">
        <v>60</v>
      </c>
      <c r="H22187" s="20" t="str">
        <f t="shared" si="348"/>
        <v>Within SLA</v>
      </c>
      <c r="I22187" s="32"/>
      <c r="J22187" s="22"/>
      <c r="K22187" s="22"/>
      <c r="L22187" s="22"/>
      <c r="M22187" s="35"/>
      <c r="N22187" s="22"/>
    </row>
    <row r="22188" spans="1:14" ht="15">
      <c r="A22188" s="28" t="s">
        <v>374</v>
      </c>
      <c r="B22188" s="29">
        <v>43859</v>
      </c>
      <c r="C22188" s="53">
        <v>4</v>
      </c>
      <c r="D22188" s="28" t="e">
        <v>#N/A</v>
      </c>
      <c r="E22188" s="30">
        <v>43862.524305555555</v>
      </c>
      <c r="F22188" s="28" t="s">
        <v>177</v>
      </c>
      <c r="G22188" s="50">
        <v>60</v>
      </c>
      <c r="H22188" s="20" t="str">
        <f t="shared" si="348"/>
        <v>Within SLA</v>
      </c>
      <c r="I22188" s="32"/>
      <c r="J22188" s="22"/>
      <c r="K22188" s="22"/>
      <c r="L22188" s="22"/>
      <c r="M22188" s="35"/>
      <c r="N22188" s="22"/>
    </row>
    <row r="22189" spans="1:14" ht="15">
      <c r="A22189" s="28" t="s">
        <v>377</v>
      </c>
      <c r="B22189" s="29">
        <v>43859</v>
      </c>
      <c r="C22189" s="53">
        <v>11</v>
      </c>
      <c r="D22189" s="28" t="s">
        <v>72</v>
      </c>
      <c r="E22189" s="30">
        <v>43866.600694444445</v>
      </c>
      <c r="F22189" s="28" t="s">
        <v>172</v>
      </c>
      <c r="G22189" s="50">
        <v>60</v>
      </c>
      <c r="H22189" s="20" t="str">
        <f t="shared" si="348"/>
        <v>Within SLA</v>
      </c>
      <c r="I22189" s="32"/>
      <c r="J22189" s="22"/>
      <c r="K22189" s="22"/>
      <c r="L22189" s="22"/>
      <c r="M22189" s="35"/>
      <c r="N22189" s="22"/>
    </row>
    <row r="22190" spans="1:14" ht="15">
      <c r="A22190" s="28" t="s">
        <v>386</v>
      </c>
      <c r="B22190" s="29">
        <v>43859</v>
      </c>
      <c r="C22190" s="53">
        <v>17</v>
      </c>
      <c r="D22190" s="28" t="e">
        <v>#N/A</v>
      </c>
      <c r="E22190" s="30">
        <v>43885.288194444445</v>
      </c>
      <c r="F22190" s="28" t="s">
        <v>814</v>
      </c>
      <c r="G22190" s="50">
        <v>60</v>
      </c>
      <c r="H22190" s="20" t="str">
        <f t="shared" si="348"/>
        <v>Within SLA</v>
      </c>
      <c r="I22190" s="32"/>
      <c r="J22190" s="22"/>
      <c r="K22190" s="22"/>
      <c r="L22190" s="22"/>
      <c r="M22190" s="35"/>
      <c r="N22190" s="22"/>
    </row>
    <row r="22191" spans="1:14" ht="15">
      <c r="A22191" s="28" t="s">
        <v>378</v>
      </c>
      <c r="B22191" s="29">
        <v>43859</v>
      </c>
      <c r="C22191" s="53">
        <v>37</v>
      </c>
      <c r="D22191" s="28" t="s">
        <v>77</v>
      </c>
      <c r="E22191" s="30">
        <v>43932.659722222219</v>
      </c>
      <c r="F22191" s="28" t="s">
        <v>1009</v>
      </c>
      <c r="G22191" s="50">
        <v>60</v>
      </c>
      <c r="H22191" s="20" t="str">
        <f t="shared" si="348"/>
        <v>Within SLA</v>
      </c>
      <c r="I22191" s="32"/>
      <c r="J22191" s="22"/>
      <c r="K22191" s="22"/>
      <c r="L22191" s="22"/>
      <c r="M22191" s="35"/>
      <c r="N22191" s="22"/>
    </row>
    <row r="22192" spans="1:14" ht="15">
      <c r="A22192" s="28" t="s">
        <v>378</v>
      </c>
      <c r="B22192" s="29">
        <v>43859</v>
      </c>
      <c r="C22192" s="53">
        <v>28</v>
      </c>
      <c r="D22192" s="28" t="e">
        <v>#N/A</v>
      </c>
      <c r="E22192" s="30">
        <v>43866.246527777781</v>
      </c>
      <c r="F22192" s="28" t="s">
        <v>315</v>
      </c>
      <c r="G22192" s="50">
        <v>60</v>
      </c>
      <c r="H22192" s="20" t="str">
        <f t="shared" si="348"/>
        <v>Within SLA</v>
      </c>
      <c r="I22192" s="32"/>
      <c r="J22192" s="22"/>
      <c r="K22192" s="22"/>
      <c r="L22192" s="22"/>
      <c r="M22192" s="35"/>
      <c r="N22192" s="22"/>
    </row>
    <row r="22193" spans="1:14" ht="15">
      <c r="A22193" s="28" t="s">
        <v>386</v>
      </c>
      <c r="B22193" s="29">
        <v>43859</v>
      </c>
      <c r="C22193" s="53">
        <v>22</v>
      </c>
      <c r="D22193" s="28" t="e">
        <v>#N/A</v>
      </c>
      <c r="E22193" s="30">
        <v>43868.53125</v>
      </c>
      <c r="F22193" s="28" t="s">
        <v>814</v>
      </c>
      <c r="G22193" s="50">
        <v>60</v>
      </c>
      <c r="H22193" s="20" t="str">
        <f t="shared" si="348"/>
        <v>Within SLA</v>
      </c>
      <c r="I22193" s="32"/>
      <c r="J22193" s="22"/>
      <c r="K22193" s="22"/>
      <c r="L22193" s="22"/>
      <c r="M22193" s="35"/>
      <c r="N22193" s="22"/>
    </row>
    <row r="22194" spans="1:14" ht="15">
      <c r="A22194" s="28" t="s">
        <v>372</v>
      </c>
      <c r="B22194" s="29">
        <v>43859</v>
      </c>
      <c r="C22194" s="53">
        <v>11</v>
      </c>
      <c r="D22194" s="28" t="s">
        <v>150</v>
      </c>
      <c r="E22194" s="30">
        <v>43879.350694444445</v>
      </c>
      <c r="F22194" s="28" t="s">
        <v>848</v>
      </c>
      <c r="G22194" s="50">
        <v>60</v>
      </c>
      <c r="H22194" s="20" t="str">
        <f t="shared" si="348"/>
        <v>Within SLA</v>
      </c>
      <c r="I22194" s="32"/>
      <c r="J22194" s="22"/>
      <c r="K22194" s="22"/>
      <c r="L22194" s="22"/>
      <c r="M22194" s="35"/>
      <c r="N22194" s="22"/>
    </row>
    <row r="22195" spans="1:14" ht="15">
      <c r="A22195" s="28" t="s">
        <v>386</v>
      </c>
      <c r="B22195" s="29">
        <v>43859</v>
      </c>
      <c r="C22195" s="53">
        <v>9</v>
      </c>
      <c r="D22195" s="28" t="s">
        <v>108</v>
      </c>
      <c r="E22195" s="30">
        <v>43866.375</v>
      </c>
      <c r="F22195" s="28" t="s">
        <v>340</v>
      </c>
      <c r="G22195" s="50">
        <v>60</v>
      </c>
      <c r="H22195" s="20" t="str">
        <f t="shared" si="348"/>
        <v>Within SLA</v>
      </c>
      <c r="I22195" s="32"/>
      <c r="J22195" s="22"/>
      <c r="K22195" s="22"/>
      <c r="L22195" s="22"/>
      <c r="M22195" s="35"/>
      <c r="N22195" s="22"/>
    </row>
    <row r="22196" spans="1:14" ht="15">
      <c r="A22196" s="28" t="s">
        <v>378</v>
      </c>
      <c r="B22196" s="29">
        <v>43859</v>
      </c>
      <c r="C22196" s="53">
        <v>16</v>
      </c>
      <c r="D22196" s="28" t="s">
        <v>72</v>
      </c>
      <c r="E22196" s="30">
        <v>43907.503472222219</v>
      </c>
      <c r="F22196" s="28" t="s">
        <v>877</v>
      </c>
      <c r="G22196" s="50">
        <v>60</v>
      </c>
      <c r="H22196" s="20" t="str">
        <f t="shared" si="348"/>
        <v>Within SLA</v>
      </c>
      <c r="I22196" s="32"/>
      <c r="J22196" s="22"/>
      <c r="K22196" s="22"/>
      <c r="L22196" s="22"/>
      <c r="M22196" s="35"/>
      <c r="N22196" s="22"/>
    </row>
    <row r="22197" spans="1:14" ht="15">
      <c r="A22197" s="28" t="s">
        <v>377</v>
      </c>
      <c r="B22197" s="29">
        <v>43859</v>
      </c>
      <c r="C22197" s="53">
        <v>18</v>
      </c>
      <c r="D22197" s="28" t="s">
        <v>72</v>
      </c>
      <c r="E22197" s="30">
        <v>43903.996527777781</v>
      </c>
      <c r="F22197" s="28" t="s">
        <v>172</v>
      </c>
      <c r="G22197" s="50">
        <v>60</v>
      </c>
      <c r="H22197" s="20" t="str">
        <f t="shared" si="348"/>
        <v>Within SLA</v>
      </c>
      <c r="I22197" s="32"/>
      <c r="J22197" s="22"/>
      <c r="K22197" s="22"/>
      <c r="L22197" s="22"/>
      <c r="M22197" s="35"/>
      <c r="N22197" s="22"/>
    </row>
    <row r="22198" spans="1:14" ht="15">
      <c r="A22198" s="28" t="s">
        <v>386</v>
      </c>
      <c r="B22198" s="29">
        <v>43859</v>
      </c>
      <c r="C22198" s="53">
        <v>6</v>
      </c>
      <c r="D22198" s="28" t="s">
        <v>108</v>
      </c>
      <c r="E22198" s="30">
        <v>43900.572916666664</v>
      </c>
      <c r="F22198" s="28" t="s">
        <v>340</v>
      </c>
      <c r="G22198" s="50">
        <v>60</v>
      </c>
      <c r="H22198" s="20" t="str">
        <f t="shared" si="348"/>
        <v>Within SLA</v>
      </c>
      <c r="I22198" s="32"/>
      <c r="J22198" s="22"/>
      <c r="K22198" s="22"/>
      <c r="L22198" s="22"/>
      <c r="M22198" s="35"/>
      <c r="N22198" s="22"/>
    </row>
    <row r="22199" spans="1:14" ht="15">
      <c r="A22199" s="28" t="s">
        <v>386</v>
      </c>
      <c r="B22199" s="29">
        <v>43859</v>
      </c>
      <c r="C22199" s="53">
        <v>24</v>
      </c>
      <c r="D22199" s="28" t="s">
        <v>139</v>
      </c>
      <c r="E22199" s="30">
        <v>43859.888888888891</v>
      </c>
      <c r="F22199" s="28" t="s">
        <v>79</v>
      </c>
      <c r="G22199" s="50">
        <v>60</v>
      </c>
      <c r="H22199" s="20" t="str">
        <f t="shared" si="348"/>
        <v>Within SLA</v>
      </c>
      <c r="I22199" s="32"/>
      <c r="J22199" s="22"/>
      <c r="K22199" s="22"/>
      <c r="L22199" s="22"/>
      <c r="M22199" s="35"/>
      <c r="N22199" s="22"/>
    </row>
    <row r="22200" spans="1:14" ht="15">
      <c r="A22200" s="28" t="s">
        <v>375</v>
      </c>
      <c r="B22200" s="29">
        <v>43859</v>
      </c>
      <c r="C22200" s="53">
        <v>11</v>
      </c>
      <c r="D22200" s="28" t="s">
        <v>72</v>
      </c>
      <c r="E22200" s="30">
        <v>43906.246527777781</v>
      </c>
      <c r="F22200" s="28" t="s">
        <v>278</v>
      </c>
      <c r="G22200" s="50">
        <v>25</v>
      </c>
      <c r="H22200" s="20" t="str">
        <f t="shared" si="348"/>
        <v>Within SLA</v>
      </c>
      <c r="I22200" s="32"/>
      <c r="J22200" s="22"/>
      <c r="K22200" s="22"/>
      <c r="L22200" s="22"/>
      <c r="M22200" s="35"/>
      <c r="N22200" s="22"/>
    </row>
    <row r="22201" spans="1:14" ht="15">
      <c r="A22201" s="28" t="s">
        <v>386</v>
      </c>
      <c r="B22201" s="29">
        <v>43859</v>
      </c>
      <c r="C22201" s="53">
        <v>17</v>
      </c>
      <c r="D22201" s="28" t="s">
        <v>139</v>
      </c>
      <c r="E22201" s="30">
        <v>43895.354166666664</v>
      </c>
      <c r="F22201" s="28" t="s">
        <v>814</v>
      </c>
      <c r="G22201" s="50">
        <v>60</v>
      </c>
      <c r="H22201" s="20" t="str">
        <f t="shared" si="348"/>
        <v>Within SLA</v>
      </c>
      <c r="I22201" s="32"/>
      <c r="J22201" s="22"/>
      <c r="K22201" s="22"/>
      <c r="L22201" s="22"/>
      <c r="M22201" s="35"/>
      <c r="N22201" s="22"/>
    </row>
    <row r="22202" spans="1:14" ht="15">
      <c r="A22202" s="28" t="s">
        <v>375</v>
      </c>
      <c r="B22202" s="29">
        <v>43859</v>
      </c>
      <c r="C22202" s="53">
        <v>4</v>
      </c>
      <c r="D22202" s="28" t="s">
        <v>102</v>
      </c>
      <c r="E22202" s="30">
        <v>43866.670138888891</v>
      </c>
      <c r="F22202" s="28" t="s">
        <v>128</v>
      </c>
      <c r="G22202" s="50">
        <v>60</v>
      </c>
      <c r="H22202" s="20" t="str">
        <f t="shared" si="348"/>
        <v>Within SLA</v>
      </c>
      <c r="I22202" s="32"/>
      <c r="J22202" s="22"/>
      <c r="K22202" s="22"/>
      <c r="L22202" s="22"/>
      <c r="M22202" s="35"/>
      <c r="N22202" s="22"/>
    </row>
    <row r="22203" spans="1:14" ht="15">
      <c r="A22203" s="28" t="s">
        <v>375</v>
      </c>
      <c r="B22203" s="29">
        <v>43859</v>
      </c>
      <c r="C22203" s="53">
        <v>3</v>
      </c>
      <c r="D22203" s="28" t="s">
        <v>192</v>
      </c>
      <c r="E22203" s="30">
        <v>43864.5</v>
      </c>
      <c r="F22203" s="28" t="s">
        <v>298</v>
      </c>
      <c r="G22203" s="50">
        <v>25</v>
      </c>
      <c r="H22203" s="20" t="str">
        <f t="shared" si="348"/>
        <v>Within SLA</v>
      </c>
      <c r="I22203" s="32"/>
      <c r="J22203" s="22"/>
      <c r="K22203" s="22"/>
      <c r="L22203" s="22"/>
      <c r="M22203" s="35"/>
      <c r="N22203" s="22"/>
    </row>
    <row r="22204" spans="1:14" ht="15">
      <c r="A22204" s="28" t="s">
        <v>386</v>
      </c>
      <c r="B22204" s="29">
        <v>43859</v>
      </c>
      <c r="C22204" s="53">
        <v>21</v>
      </c>
      <c r="D22204" s="28" t="s">
        <v>139</v>
      </c>
      <c r="E22204" s="30">
        <v>43863.375</v>
      </c>
      <c r="F22204" s="28" t="s">
        <v>340</v>
      </c>
      <c r="G22204" s="50">
        <v>60</v>
      </c>
      <c r="H22204" s="20" t="str">
        <f t="shared" si="348"/>
        <v>Within SLA</v>
      </c>
      <c r="I22204" s="32"/>
      <c r="J22204" s="22"/>
      <c r="K22204" s="22"/>
      <c r="L22204" s="22"/>
      <c r="M22204" s="35"/>
      <c r="N22204" s="22"/>
    </row>
    <row r="22205" spans="1:14" ht="15">
      <c r="A22205" s="28" t="s">
        <v>377</v>
      </c>
      <c r="B22205" s="29">
        <v>43859</v>
      </c>
      <c r="C22205" s="53">
        <v>9</v>
      </c>
      <c r="D22205" s="28" t="s">
        <v>150</v>
      </c>
      <c r="E22205" s="30">
        <v>43876.895833333336</v>
      </c>
      <c r="F22205" s="28" t="s">
        <v>66</v>
      </c>
      <c r="G22205" s="50">
        <v>60</v>
      </c>
      <c r="H22205" s="20" t="str">
        <f t="shared" si="348"/>
        <v>Within SLA</v>
      </c>
      <c r="I22205" s="32"/>
      <c r="J22205" s="22"/>
      <c r="K22205" s="22"/>
      <c r="L22205" s="22"/>
      <c r="M22205" s="35"/>
      <c r="N22205" s="22"/>
    </row>
    <row r="22206" spans="1:14" ht="15">
      <c r="A22206" s="28" t="s">
        <v>375</v>
      </c>
      <c r="B22206" s="29">
        <v>43859</v>
      </c>
      <c r="C22206" s="53">
        <v>10</v>
      </c>
      <c r="D22206" s="28" t="s">
        <v>181</v>
      </c>
      <c r="E22206" s="30">
        <v>43869.392361111109</v>
      </c>
      <c r="F22206" s="28" t="s">
        <v>1010</v>
      </c>
      <c r="G22206" s="50">
        <v>25</v>
      </c>
      <c r="H22206" s="20" t="str">
        <f t="shared" si="348"/>
        <v>Within SLA</v>
      </c>
      <c r="I22206" s="32"/>
      <c r="J22206" s="22"/>
      <c r="K22206" s="22"/>
      <c r="L22206" s="22"/>
      <c r="M22206" s="35"/>
      <c r="N22206" s="22"/>
    </row>
    <row r="22207" spans="1:14" ht="15">
      <c r="A22207" s="28" t="s">
        <v>416</v>
      </c>
      <c r="B22207" s="29">
        <v>43859</v>
      </c>
      <c r="C22207" s="53">
        <v>7</v>
      </c>
      <c r="D22207" s="28" t="e">
        <v>#N/A</v>
      </c>
      <c r="E22207" s="30">
        <v>43866.5625</v>
      </c>
      <c r="F22207" s="28" t="s">
        <v>125</v>
      </c>
      <c r="G22207" s="50">
        <v>60</v>
      </c>
      <c r="H22207" s="20" t="str">
        <f t="shared" si="348"/>
        <v>Within SLA</v>
      </c>
      <c r="I22207" s="32"/>
      <c r="J22207" s="22"/>
      <c r="K22207" s="22"/>
      <c r="L22207" s="22"/>
      <c r="M22207" s="35"/>
      <c r="N22207" s="22"/>
    </row>
    <row r="22208" spans="1:14" ht="15">
      <c r="A22208" s="28" t="s">
        <v>378</v>
      </c>
      <c r="B22208" s="29">
        <v>43859</v>
      </c>
      <c r="C22208" s="53">
        <v>25</v>
      </c>
      <c r="D22208" s="28" t="s">
        <v>181</v>
      </c>
      <c r="E22208" s="30">
        <v>43933.895833333336</v>
      </c>
      <c r="F22208" s="28" t="s">
        <v>315</v>
      </c>
      <c r="G22208" s="50">
        <v>60</v>
      </c>
      <c r="H22208" s="20" t="str">
        <f t="shared" si="348"/>
        <v>Within SLA</v>
      </c>
      <c r="I22208" s="32"/>
      <c r="J22208" s="22"/>
      <c r="K22208" s="22"/>
      <c r="L22208" s="22"/>
      <c r="M22208" s="35"/>
      <c r="N22208" s="22"/>
    </row>
    <row r="22209" spans="1:14" ht="15">
      <c r="A22209" s="28" t="s">
        <v>377</v>
      </c>
      <c r="B22209" s="29">
        <v>43859</v>
      </c>
      <c r="C22209" s="53">
        <v>7</v>
      </c>
      <c r="D22209" s="28" t="s">
        <v>192</v>
      </c>
      <c r="E22209" s="30">
        <v>43876.895833333336</v>
      </c>
      <c r="F22209" s="28" t="s">
        <v>66</v>
      </c>
      <c r="G22209" s="50">
        <v>60</v>
      </c>
      <c r="H22209" s="20" t="str">
        <f t="shared" si="348"/>
        <v>Within SLA</v>
      </c>
      <c r="I22209" s="32"/>
      <c r="J22209" s="22"/>
      <c r="K22209" s="22"/>
      <c r="L22209" s="22"/>
      <c r="M22209" s="35"/>
      <c r="N22209" s="22"/>
    </row>
    <row r="22210" spans="1:14" ht="15">
      <c r="A22210" s="28" t="s">
        <v>386</v>
      </c>
      <c r="B22210" s="29">
        <v>43859</v>
      </c>
      <c r="C22210" s="53">
        <v>12</v>
      </c>
      <c r="D22210" s="28" t="s">
        <v>108</v>
      </c>
      <c r="E22210" s="30">
        <v>43881.430555555555</v>
      </c>
      <c r="F22210" s="28" t="s">
        <v>814</v>
      </c>
      <c r="G22210" s="50">
        <v>60</v>
      </c>
      <c r="H22210" s="20" t="str">
        <f t="shared" si="348"/>
        <v>Within SLA</v>
      </c>
      <c r="I22210" s="32"/>
      <c r="J22210" s="22"/>
      <c r="K22210" s="22"/>
      <c r="L22210" s="22"/>
      <c r="M22210" s="35"/>
      <c r="N22210" s="22"/>
    </row>
    <row r="22211" spans="1:14" ht="15">
      <c r="A22211" s="28" t="s">
        <v>372</v>
      </c>
      <c r="B22211" s="29">
        <v>43859</v>
      </c>
      <c r="C22211" s="53">
        <v>9</v>
      </c>
      <c r="D22211" s="28" t="s">
        <v>192</v>
      </c>
      <c r="E22211" s="30">
        <v>43861.270833333336</v>
      </c>
      <c r="F22211" s="28" t="s">
        <v>848</v>
      </c>
      <c r="G22211" s="50">
        <v>60</v>
      </c>
      <c r="H22211" s="20" t="str">
        <f t="shared" si="348"/>
        <v>Within SLA</v>
      </c>
      <c r="I22211" s="32"/>
      <c r="J22211" s="22"/>
      <c r="K22211" s="22"/>
      <c r="L22211" s="22"/>
      <c r="M22211" s="35"/>
      <c r="N22211" s="22"/>
    </row>
    <row r="22212" spans="1:14" ht="15">
      <c r="A22212" s="28" t="s">
        <v>375</v>
      </c>
      <c r="B22212" s="29">
        <v>43859</v>
      </c>
      <c r="C22212" s="53">
        <v>1</v>
      </c>
      <c r="D22212" s="28" t="s">
        <v>77</v>
      </c>
      <c r="E22212" s="30">
        <v>43884.777777777781</v>
      </c>
      <c r="F22212" s="28" t="s">
        <v>295</v>
      </c>
      <c r="G22212" s="50">
        <v>25</v>
      </c>
      <c r="H22212" s="20" t="str">
        <f t="shared" si="348"/>
        <v>Within SLA</v>
      </c>
      <c r="I22212" s="32"/>
      <c r="J22212" s="22"/>
      <c r="K22212" s="22"/>
      <c r="L22212" s="22"/>
      <c r="M22212" s="35"/>
      <c r="N22212" s="22"/>
    </row>
    <row r="22213" spans="1:14" ht="15">
      <c r="A22213" s="28" t="s">
        <v>386</v>
      </c>
      <c r="B22213" s="29">
        <v>43859</v>
      </c>
      <c r="C22213" s="53">
        <v>8</v>
      </c>
      <c r="D22213" s="28" t="e">
        <v>#N/A</v>
      </c>
      <c r="E22213" s="30">
        <v>43859.854166666664</v>
      </c>
      <c r="F22213" s="28" t="s">
        <v>340</v>
      </c>
      <c r="G22213" s="50">
        <v>60</v>
      </c>
      <c r="H22213" s="20" t="str">
        <f t="shared" si="348"/>
        <v>Within SLA</v>
      </c>
      <c r="I22213" s="32"/>
      <c r="J22213" s="22"/>
      <c r="K22213" s="22"/>
      <c r="L22213" s="22"/>
      <c r="M22213" s="35"/>
      <c r="N22213" s="22"/>
    </row>
    <row r="22214" spans="1:14" ht="15">
      <c r="A22214" s="28" t="s">
        <v>386</v>
      </c>
      <c r="B22214" s="29">
        <v>43859</v>
      </c>
      <c r="C22214" s="53">
        <v>8</v>
      </c>
      <c r="D22214" s="28" t="s">
        <v>183</v>
      </c>
      <c r="E22214" s="30">
        <v>43866.458333333336</v>
      </c>
      <c r="F22214" s="28" t="s">
        <v>340</v>
      </c>
      <c r="G22214" s="50">
        <v>60</v>
      </c>
      <c r="H22214" s="20" t="str">
        <f t="shared" ref="H22214:H22277" si="349">IF(C22214&lt;G22214,"Within SLA","Missed SLA")</f>
        <v>Within SLA</v>
      </c>
      <c r="I22214" s="32"/>
      <c r="J22214" s="22"/>
      <c r="K22214" s="22"/>
      <c r="L22214" s="22"/>
      <c r="M22214" s="35"/>
      <c r="N22214" s="22"/>
    </row>
    <row r="22215" spans="1:14" ht="15">
      <c r="A22215" s="28" t="s">
        <v>378</v>
      </c>
      <c r="B22215" s="29">
        <v>43859</v>
      </c>
      <c r="C22215" s="53">
        <v>13</v>
      </c>
      <c r="D22215" s="28" t="s">
        <v>141</v>
      </c>
      <c r="E22215" s="30">
        <v>43886.586805555555</v>
      </c>
      <c r="F22215" s="28" t="s">
        <v>813</v>
      </c>
      <c r="G22215" s="50">
        <v>60</v>
      </c>
      <c r="H22215" s="20" t="str">
        <f t="shared" si="349"/>
        <v>Within SLA</v>
      </c>
      <c r="I22215" s="32"/>
      <c r="J22215" s="22"/>
      <c r="K22215" s="22"/>
      <c r="L22215" s="22"/>
      <c r="M22215" s="35"/>
      <c r="N22215" s="22"/>
    </row>
    <row r="22216" spans="1:14" ht="15">
      <c r="A22216" s="28" t="s">
        <v>378</v>
      </c>
      <c r="B22216" s="29">
        <v>43859</v>
      </c>
      <c r="C22216" s="53">
        <v>12</v>
      </c>
      <c r="D22216" s="28" t="s">
        <v>102</v>
      </c>
      <c r="E22216" s="30">
        <v>43864.722222222219</v>
      </c>
      <c r="F22216" s="28" t="s">
        <v>813</v>
      </c>
      <c r="G22216" s="50">
        <v>60</v>
      </c>
      <c r="H22216" s="20" t="str">
        <f t="shared" si="349"/>
        <v>Within SLA</v>
      </c>
      <c r="I22216" s="32"/>
      <c r="J22216" s="22"/>
      <c r="K22216" s="22"/>
      <c r="L22216" s="22"/>
      <c r="M22216" s="35"/>
      <c r="N22216" s="22"/>
    </row>
    <row r="22217" spans="1:14" ht="15">
      <c r="A22217" s="28" t="s">
        <v>378</v>
      </c>
      <c r="B22217" s="29">
        <v>43859</v>
      </c>
      <c r="C22217" s="53">
        <v>14</v>
      </c>
      <c r="D22217" s="28" t="e">
        <v>#N/A</v>
      </c>
      <c r="E22217" s="30">
        <v>43886.722222222219</v>
      </c>
      <c r="F22217" s="28" t="s">
        <v>813</v>
      </c>
      <c r="G22217" s="50">
        <v>60</v>
      </c>
      <c r="H22217" s="20" t="str">
        <f t="shared" si="349"/>
        <v>Within SLA</v>
      </c>
      <c r="I22217" s="32"/>
      <c r="J22217" s="22"/>
      <c r="K22217" s="22"/>
      <c r="L22217" s="22"/>
      <c r="M22217" s="35"/>
      <c r="N22217" s="22"/>
    </row>
    <row r="22218" spans="1:14" ht="15">
      <c r="A22218" s="28" t="s">
        <v>391</v>
      </c>
      <c r="B22218" s="29">
        <v>43859</v>
      </c>
      <c r="C22218" s="53">
        <v>23</v>
      </c>
      <c r="D22218" s="28" t="s">
        <v>123</v>
      </c>
      <c r="E22218" s="30">
        <v>43865.40625</v>
      </c>
      <c r="F22218" s="28" t="s">
        <v>240</v>
      </c>
      <c r="G22218" s="50">
        <v>60</v>
      </c>
      <c r="H22218" s="20" t="str">
        <f t="shared" si="349"/>
        <v>Within SLA</v>
      </c>
      <c r="I22218" s="32"/>
      <c r="J22218" s="22"/>
      <c r="K22218" s="22"/>
      <c r="L22218" s="22"/>
      <c r="M22218" s="35"/>
      <c r="N22218" s="22"/>
    </row>
    <row r="22219" spans="1:14" ht="15">
      <c r="A22219" s="28" t="s">
        <v>386</v>
      </c>
      <c r="B22219" s="29">
        <v>43859</v>
      </c>
      <c r="C22219" s="53">
        <v>16</v>
      </c>
      <c r="D22219" s="28" t="s">
        <v>137</v>
      </c>
      <c r="E22219" s="30">
        <v>43881.284722222219</v>
      </c>
      <c r="F22219" s="28" t="s">
        <v>821</v>
      </c>
      <c r="G22219" s="50">
        <v>60</v>
      </c>
      <c r="H22219" s="20" t="str">
        <f t="shared" si="349"/>
        <v>Within SLA</v>
      </c>
      <c r="I22219" s="32"/>
      <c r="J22219" s="22"/>
      <c r="K22219" s="22"/>
      <c r="L22219" s="22"/>
      <c r="M22219" s="35"/>
      <c r="N22219" s="22"/>
    </row>
    <row r="22220" spans="1:14" ht="15">
      <c r="A22220" s="28" t="s">
        <v>386</v>
      </c>
      <c r="B22220" s="29">
        <v>43859</v>
      </c>
      <c r="C22220" s="53">
        <v>10</v>
      </c>
      <c r="D22220" s="28" t="s">
        <v>192</v>
      </c>
      <c r="E22220" s="30">
        <v>43868.506944444445</v>
      </c>
      <c r="F22220" s="28" t="s">
        <v>340</v>
      </c>
      <c r="G22220" s="50">
        <v>60</v>
      </c>
      <c r="H22220" s="20" t="str">
        <f t="shared" si="349"/>
        <v>Within SLA</v>
      </c>
      <c r="I22220" s="32"/>
      <c r="J22220" s="22"/>
      <c r="K22220" s="22"/>
      <c r="L22220" s="22"/>
      <c r="M22220" s="35"/>
      <c r="N22220" s="22"/>
    </row>
    <row r="22221" spans="1:14" ht="15">
      <c r="A22221" s="28" t="s">
        <v>377</v>
      </c>
      <c r="B22221" s="29">
        <v>43859</v>
      </c>
      <c r="C22221" s="53">
        <v>13</v>
      </c>
      <c r="D22221" s="28" t="e">
        <v>#N/A</v>
      </c>
      <c r="E22221" s="30">
        <v>43872.979166666664</v>
      </c>
      <c r="F22221" s="28" t="s">
        <v>172</v>
      </c>
      <c r="G22221" s="50">
        <v>60</v>
      </c>
      <c r="H22221" s="20" t="str">
        <f t="shared" si="349"/>
        <v>Within SLA</v>
      </c>
      <c r="I22221" s="32"/>
      <c r="J22221" s="22"/>
      <c r="K22221" s="22"/>
      <c r="L22221" s="22"/>
      <c r="M22221" s="35"/>
      <c r="N22221" s="22"/>
    </row>
    <row r="22222" spans="1:14" ht="15">
      <c r="A22222" s="28" t="s">
        <v>374</v>
      </c>
      <c r="B22222" s="29">
        <v>43859</v>
      </c>
      <c r="C22222" s="53">
        <v>18</v>
      </c>
      <c r="D22222" s="28" t="s">
        <v>141</v>
      </c>
      <c r="E22222" s="30">
        <v>43860.298611111109</v>
      </c>
      <c r="F22222" s="28" t="s">
        <v>119</v>
      </c>
      <c r="G22222" s="50">
        <v>60</v>
      </c>
      <c r="H22222" s="20" t="str">
        <f t="shared" si="349"/>
        <v>Within SLA</v>
      </c>
      <c r="I22222" s="32"/>
      <c r="J22222" s="22"/>
      <c r="K22222" s="22"/>
      <c r="L22222" s="22"/>
      <c r="M22222" s="35"/>
      <c r="N22222" s="22"/>
    </row>
    <row r="22223" spans="1:14" ht="15">
      <c r="A22223" s="28" t="s">
        <v>386</v>
      </c>
      <c r="B22223" s="29">
        <v>43859</v>
      </c>
      <c r="C22223" s="53">
        <v>23</v>
      </c>
      <c r="D22223" s="28" t="s">
        <v>181</v>
      </c>
      <c r="E22223" s="30">
        <v>43876.298611111109</v>
      </c>
      <c r="F22223" s="28" t="s">
        <v>814</v>
      </c>
      <c r="G22223" s="50">
        <v>60</v>
      </c>
      <c r="H22223" s="20" t="str">
        <f t="shared" si="349"/>
        <v>Within SLA</v>
      </c>
      <c r="I22223" s="32"/>
      <c r="J22223" s="22"/>
      <c r="K22223" s="22"/>
      <c r="L22223" s="22"/>
      <c r="M22223" s="35"/>
      <c r="N22223" s="22"/>
    </row>
    <row r="22224" spans="1:14" ht="15">
      <c r="A22224" s="28" t="s">
        <v>386</v>
      </c>
      <c r="B22224" s="29">
        <v>43859</v>
      </c>
      <c r="C22224" s="53">
        <v>11</v>
      </c>
      <c r="D22224" s="28" t="s">
        <v>183</v>
      </c>
      <c r="E22224" s="36">
        <v>43966.552083333336</v>
      </c>
      <c r="F22224" s="28" t="s">
        <v>812</v>
      </c>
      <c r="G22224" s="50">
        <v>60</v>
      </c>
      <c r="H22224" s="20" t="str">
        <f t="shared" si="349"/>
        <v>Within SLA</v>
      </c>
      <c r="I22224" s="32"/>
      <c r="J22224" s="22"/>
      <c r="K22224" s="22"/>
      <c r="L22224" s="22"/>
      <c r="M22224" s="35"/>
      <c r="N22224" s="22"/>
    </row>
    <row r="22225" spans="1:14" ht="15">
      <c r="A22225" s="28" t="s">
        <v>386</v>
      </c>
      <c r="B22225" s="29">
        <v>43859</v>
      </c>
      <c r="C22225" s="53">
        <v>13</v>
      </c>
      <c r="D22225" s="28" t="s">
        <v>137</v>
      </c>
      <c r="E22225" s="30">
        <v>43921.826388888891</v>
      </c>
      <c r="F22225" s="28" t="s">
        <v>340</v>
      </c>
      <c r="G22225" s="50">
        <v>60</v>
      </c>
      <c r="H22225" s="20" t="str">
        <f t="shared" si="349"/>
        <v>Within SLA</v>
      </c>
      <c r="I22225" s="32"/>
      <c r="J22225" s="22"/>
      <c r="K22225" s="22"/>
      <c r="L22225" s="22"/>
      <c r="M22225" s="35"/>
      <c r="N22225" s="22"/>
    </row>
    <row r="22226" spans="1:14" ht="15">
      <c r="A22226" s="28" t="s">
        <v>375</v>
      </c>
      <c r="B22226" s="29">
        <v>43859</v>
      </c>
      <c r="C22226" s="53">
        <v>4</v>
      </c>
      <c r="D22226" s="28" t="s">
        <v>102</v>
      </c>
      <c r="E22226" s="30">
        <v>43860.225694444445</v>
      </c>
      <c r="F22226" s="28" t="s">
        <v>128</v>
      </c>
      <c r="G22226" s="50">
        <v>60</v>
      </c>
      <c r="H22226" s="20" t="str">
        <f t="shared" si="349"/>
        <v>Within SLA</v>
      </c>
      <c r="I22226" s="32"/>
      <c r="J22226" s="22"/>
      <c r="K22226" s="22"/>
      <c r="L22226" s="22"/>
      <c r="M22226" s="35"/>
      <c r="N22226" s="22"/>
    </row>
    <row r="22227" spans="1:14" ht="15">
      <c r="A22227" s="28" t="s">
        <v>372</v>
      </c>
      <c r="B22227" s="29">
        <v>43859</v>
      </c>
      <c r="C22227" s="53">
        <v>21</v>
      </c>
      <c r="D22227" s="28" t="s">
        <v>141</v>
      </c>
      <c r="E22227" s="30">
        <v>43888.725694444445</v>
      </c>
      <c r="F22227" s="28" t="s">
        <v>541</v>
      </c>
      <c r="G22227" s="50">
        <v>60</v>
      </c>
      <c r="H22227" s="20" t="str">
        <f t="shared" si="349"/>
        <v>Within SLA</v>
      </c>
      <c r="I22227" s="32"/>
      <c r="J22227" s="22"/>
      <c r="K22227" s="22"/>
      <c r="L22227" s="22"/>
      <c r="M22227" s="35"/>
      <c r="N22227" s="22"/>
    </row>
    <row r="22228" spans="1:14" ht="15">
      <c r="A22228" s="28" t="s">
        <v>416</v>
      </c>
      <c r="B22228" s="29">
        <v>43859</v>
      </c>
      <c r="C22228" s="53">
        <v>15</v>
      </c>
      <c r="D22228" s="28" t="e">
        <v>#N/A</v>
      </c>
      <c r="E22228" s="30">
        <v>43987.416666666664</v>
      </c>
      <c r="F22228" s="28" t="s">
        <v>586</v>
      </c>
      <c r="G22228" s="50">
        <v>60</v>
      </c>
      <c r="H22228" s="20" t="str">
        <f t="shared" si="349"/>
        <v>Within SLA</v>
      </c>
      <c r="I22228" s="32"/>
      <c r="J22228" s="22"/>
      <c r="K22228" s="22"/>
      <c r="L22228" s="22"/>
      <c r="M22228" s="35"/>
      <c r="N22228" s="22"/>
    </row>
    <row r="22229" spans="1:14" ht="15">
      <c r="A22229" s="28" t="s">
        <v>378</v>
      </c>
      <c r="B22229" s="29">
        <v>43859</v>
      </c>
      <c r="C22229" s="53">
        <v>12</v>
      </c>
      <c r="D22229" s="28" t="s">
        <v>183</v>
      </c>
      <c r="E22229" s="30">
        <v>43862.631944444445</v>
      </c>
      <c r="F22229" s="28" t="s">
        <v>815</v>
      </c>
      <c r="G22229" s="50">
        <v>60</v>
      </c>
      <c r="H22229" s="20" t="str">
        <f t="shared" si="349"/>
        <v>Within SLA</v>
      </c>
      <c r="I22229" s="32"/>
      <c r="J22229" s="22"/>
      <c r="K22229" s="22"/>
      <c r="L22229" s="22"/>
      <c r="M22229" s="35"/>
      <c r="N22229" s="22"/>
    </row>
    <row r="22230" spans="1:14" ht="15">
      <c r="A22230" s="28" t="s">
        <v>372</v>
      </c>
      <c r="B22230" s="29">
        <v>43859</v>
      </c>
      <c r="C22230" s="53">
        <v>33</v>
      </c>
      <c r="D22230" s="28" t="s">
        <v>181</v>
      </c>
      <c r="E22230" s="30">
        <v>43880.916666666664</v>
      </c>
      <c r="F22230" s="28" t="s">
        <v>541</v>
      </c>
      <c r="G22230" s="50">
        <v>60</v>
      </c>
      <c r="H22230" s="20" t="str">
        <f t="shared" si="349"/>
        <v>Within SLA</v>
      </c>
      <c r="I22230" s="32"/>
      <c r="J22230" s="22"/>
      <c r="K22230" s="22"/>
      <c r="L22230" s="22"/>
      <c r="M22230" s="35"/>
      <c r="N22230" s="22"/>
    </row>
    <row r="22231" spans="1:14" ht="15">
      <c r="A22231" s="28" t="s">
        <v>386</v>
      </c>
      <c r="B22231" s="29">
        <v>43859</v>
      </c>
      <c r="C22231" s="53">
        <v>10</v>
      </c>
      <c r="D22231" s="28" t="s">
        <v>181</v>
      </c>
      <c r="E22231" s="30">
        <v>43912.763888888891</v>
      </c>
      <c r="F22231" s="28" t="s">
        <v>340</v>
      </c>
      <c r="G22231" s="50">
        <v>60</v>
      </c>
      <c r="H22231" s="20" t="str">
        <f t="shared" si="349"/>
        <v>Within SLA</v>
      </c>
      <c r="I22231" s="32"/>
      <c r="J22231" s="22"/>
      <c r="K22231" s="22"/>
      <c r="L22231" s="22"/>
      <c r="M22231" s="35"/>
      <c r="N22231" s="22"/>
    </row>
    <row r="22232" spans="1:14" ht="15">
      <c r="A22232" s="28" t="s">
        <v>378</v>
      </c>
      <c r="B22232" s="29">
        <v>43859</v>
      </c>
      <c r="C22232" s="53">
        <v>5</v>
      </c>
      <c r="D22232" s="28" t="s">
        <v>181</v>
      </c>
      <c r="E22232" s="30">
        <v>43984.527777777781</v>
      </c>
      <c r="F22232" s="28" t="s">
        <v>220</v>
      </c>
      <c r="G22232" s="50">
        <v>60</v>
      </c>
      <c r="H22232" s="20" t="str">
        <f t="shared" si="349"/>
        <v>Within SLA</v>
      </c>
      <c r="I22232" s="32"/>
      <c r="J22232" s="22"/>
      <c r="K22232" s="22"/>
      <c r="L22232" s="22"/>
      <c r="M22232" s="35"/>
      <c r="N22232" s="22"/>
    </row>
    <row r="22233" spans="1:14" ht="15">
      <c r="A22233" s="28" t="s">
        <v>384</v>
      </c>
      <c r="B22233" s="29">
        <v>43859</v>
      </c>
      <c r="C22233" s="53">
        <v>11</v>
      </c>
      <c r="D22233" s="28" t="s">
        <v>139</v>
      </c>
      <c r="E22233" s="30">
        <v>43867.347222222219</v>
      </c>
      <c r="F22233" s="28" t="s">
        <v>46</v>
      </c>
      <c r="G22233" s="50">
        <v>60</v>
      </c>
      <c r="H22233" s="20" t="str">
        <f t="shared" si="349"/>
        <v>Within SLA</v>
      </c>
      <c r="I22233" s="32"/>
      <c r="J22233" s="22"/>
      <c r="K22233" s="22"/>
      <c r="L22233" s="22"/>
      <c r="M22233" s="35"/>
      <c r="N22233" s="22"/>
    </row>
    <row r="22234" spans="1:14" ht="15">
      <c r="A22234" s="28" t="s">
        <v>378</v>
      </c>
      <c r="B22234" s="29">
        <v>43859</v>
      </c>
      <c r="C22234" s="53">
        <v>64</v>
      </c>
      <c r="D22234" s="28" t="s">
        <v>83</v>
      </c>
      <c r="E22234" s="30">
        <v>43910.114583333336</v>
      </c>
      <c r="F22234" s="28" t="s">
        <v>1011</v>
      </c>
      <c r="G22234" s="50">
        <v>60</v>
      </c>
      <c r="H22234" s="20" t="str">
        <f t="shared" si="349"/>
        <v>Missed SLA</v>
      </c>
      <c r="I22234" s="32"/>
      <c r="J22234" s="22"/>
      <c r="K22234" s="22"/>
      <c r="L22234" s="22"/>
      <c r="M22234" s="35"/>
      <c r="N22234" s="22"/>
    </row>
    <row r="22235" spans="1:14" ht="15">
      <c r="A22235" s="28" t="s">
        <v>378</v>
      </c>
      <c r="B22235" s="29">
        <v>43859</v>
      </c>
      <c r="C22235" s="53">
        <v>14</v>
      </c>
      <c r="D22235" s="28" t="s">
        <v>150</v>
      </c>
      <c r="E22235" s="30">
        <v>43876.579861111109</v>
      </c>
      <c r="F22235" s="28" t="s">
        <v>813</v>
      </c>
      <c r="G22235" s="50">
        <v>60</v>
      </c>
      <c r="H22235" s="20" t="str">
        <f t="shared" si="349"/>
        <v>Within SLA</v>
      </c>
      <c r="I22235" s="32"/>
      <c r="J22235" s="22"/>
      <c r="K22235" s="22"/>
      <c r="L22235" s="22"/>
      <c r="M22235" s="35"/>
      <c r="N22235" s="22"/>
    </row>
    <row r="22236" spans="1:14" ht="15">
      <c r="A22236" s="28" t="s">
        <v>378</v>
      </c>
      <c r="B22236" s="29">
        <v>43859</v>
      </c>
      <c r="C22236" s="53">
        <v>31</v>
      </c>
      <c r="D22236" s="28" t="s">
        <v>181</v>
      </c>
      <c r="E22236" s="30">
        <v>43862.527777777781</v>
      </c>
      <c r="F22236" s="28" t="s">
        <v>813</v>
      </c>
      <c r="G22236" s="50">
        <v>60</v>
      </c>
      <c r="H22236" s="20" t="str">
        <f t="shared" si="349"/>
        <v>Within SLA</v>
      </c>
      <c r="I22236" s="32"/>
      <c r="J22236" s="22"/>
      <c r="K22236" s="22"/>
      <c r="L22236" s="22"/>
      <c r="M22236" s="35"/>
      <c r="N22236" s="22"/>
    </row>
    <row r="22237" spans="1:14" ht="15">
      <c r="A22237" s="28" t="s">
        <v>386</v>
      </c>
      <c r="B22237" s="29">
        <v>43859</v>
      </c>
      <c r="C22237" s="53">
        <v>16</v>
      </c>
      <c r="D22237" s="28" t="s">
        <v>150</v>
      </c>
      <c r="E22237" s="30">
        <v>43874.354166666664</v>
      </c>
      <c r="F22237" s="28" t="s">
        <v>821</v>
      </c>
      <c r="G22237" s="50">
        <v>60</v>
      </c>
      <c r="H22237" s="20" t="str">
        <f t="shared" si="349"/>
        <v>Within SLA</v>
      </c>
      <c r="I22237" s="32"/>
      <c r="J22237" s="22"/>
      <c r="K22237" s="22"/>
      <c r="L22237" s="22"/>
      <c r="M22237" s="35"/>
      <c r="N22237" s="22"/>
    </row>
    <row r="22238" spans="1:14" ht="15">
      <c r="A22238" s="28" t="s">
        <v>416</v>
      </c>
      <c r="B22238" s="29">
        <v>43859</v>
      </c>
      <c r="C22238" s="53">
        <v>11</v>
      </c>
      <c r="D22238" s="28" t="s">
        <v>123</v>
      </c>
      <c r="E22238" s="30">
        <v>43906.25</v>
      </c>
      <c r="F22238" s="28" t="s">
        <v>125</v>
      </c>
      <c r="G22238" s="50">
        <v>60</v>
      </c>
      <c r="H22238" s="20" t="str">
        <f t="shared" si="349"/>
        <v>Within SLA</v>
      </c>
      <c r="I22238" s="32"/>
      <c r="J22238" s="22"/>
      <c r="K22238" s="22"/>
      <c r="L22238" s="22"/>
      <c r="M22238" s="35"/>
      <c r="N22238" s="22"/>
    </row>
    <row r="22239" spans="1:14" ht="15">
      <c r="A22239" s="28" t="s">
        <v>375</v>
      </c>
      <c r="B22239" s="29">
        <v>43859</v>
      </c>
      <c r="C22239" s="53">
        <v>7</v>
      </c>
      <c r="D22239" s="28" t="s">
        <v>139</v>
      </c>
      <c r="E22239" s="30">
        <v>43860.263888888891</v>
      </c>
      <c r="F22239" s="28" t="s">
        <v>156</v>
      </c>
      <c r="G22239" s="50">
        <v>25</v>
      </c>
      <c r="H22239" s="20" t="str">
        <f t="shared" si="349"/>
        <v>Within SLA</v>
      </c>
      <c r="I22239" s="32"/>
      <c r="J22239" s="22"/>
      <c r="K22239" s="22"/>
      <c r="L22239" s="22"/>
      <c r="M22239" s="35"/>
      <c r="N22239" s="22"/>
    </row>
    <row r="22240" spans="1:14" ht="15">
      <c r="A22240" s="28" t="s">
        <v>375</v>
      </c>
      <c r="B22240" s="29">
        <v>43859</v>
      </c>
      <c r="C22240" s="53">
        <v>11</v>
      </c>
      <c r="D22240" s="28" t="s">
        <v>139</v>
      </c>
      <c r="E22240" s="30">
        <v>43861.611111111109</v>
      </c>
      <c r="F22240" s="28" t="s">
        <v>303</v>
      </c>
      <c r="G22240" s="50">
        <v>25</v>
      </c>
      <c r="H22240" s="20" t="str">
        <f t="shared" si="349"/>
        <v>Within SLA</v>
      </c>
      <c r="I22240" s="32"/>
      <c r="J22240" s="22"/>
      <c r="K22240" s="22"/>
      <c r="L22240" s="22"/>
      <c r="M22240" s="35"/>
      <c r="N22240" s="22"/>
    </row>
    <row r="22241" spans="1:14" ht="15">
      <c r="A22241" s="28" t="s">
        <v>378</v>
      </c>
      <c r="B22241" s="29">
        <v>43859</v>
      </c>
      <c r="C22241" s="53">
        <v>12</v>
      </c>
      <c r="D22241" s="28" t="s">
        <v>72</v>
      </c>
      <c r="E22241" s="30">
        <v>43860.274305555555</v>
      </c>
      <c r="F22241" s="28" t="s">
        <v>690</v>
      </c>
      <c r="G22241" s="50">
        <v>60</v>
      </c>
      <c r="H22241" s="20" t="str">
        <f t="shared" si="349"/>
        <v>Within SLA</v>
      </c>
      <c r="I22241" s="32"/>
      <c r="J22241" s="22"/>
      <c r="K22241" s="22"/>
      <c r="L22241" s="22"/>
      <c r="M22241" s="35"/>
      <c r="N22241" s="22"/>
    </row>
    <row r="22242" spans="1:14" ht="15">
      <c r="A22242" s="28" t="s">
        <v>377</v>
      </c>
      <c r="B22242" s="29">
        <v>43859</v>
      </c>
      <c r="C22242" s="53">
        <v>12</v>
      </c>
      <c r="D22242" s="28" t="e">
        <v>#N/A</v>
      </c>
      <c r="E22242" s="30">
        <v>44121.791666666664</v>
      </c>
      <c r="F22242" s="28" t="s">
        <v>172</v>
      </c>
      <c r="G22242" s="50">
        <v>60</v>
      </c>
      <c r="H22242" s="20" t="str">
        <f t="shared" si="349"/>
        <v>Within SLA</v>
      </c>
      <c r="I22242" s="32"/>
      <c r="J22242" s="22"/>
      <c r="K22242" s="22"/>
      <c r="L22242" s="22"/>
      <c r="M22242" s="35"/>
      <c r="N22242" s="22"/>
    </row>
    <row r="22243" spans="1:14" ht="15">
      <c r="A22243" s="28" t="s">
        <v>386</v>
      </c>
      <c r="B22243" s="29">
        <v>43859</v>
      </c>
      <c r="C22243" s="53">
        <v>10</v>
      </c>
      <c r="D22243" s="28" t="s">
        <v>137</v>
      </c>
      <c r="E22243" s="30">
        <v>43892.65625</v>
      </c>
      <c r="F22243" s="28" t="s">
        <v>340</v>
      </c>
      <c r="G22243" s="50">
        <v>60</v>
      </c>
      <c r="H22243" s="20" t="str">
        <f t="shared" si="349"/>
        <v>Within SLA</v>
      </c>
      <c r="I22243" s="32"/>
      <c r="J22243" s="22"/>
      <c r="K22243" s="22"/>
      <c r="L22243" s="22"/>
      <c r="M22243" s="35"/>
      <c r="N22243" s="22"/>
    </row>
    <row r="22244" spans="1:14" ht="15">
      <c r="A22244" s="28" t="s">
        <v>386</v>
      </c>
      <c r="B22244" s="29">
        <v>43859</v>
      </c>
      <c r="C22244" s="53">
        <v>14</v>
      </c>
      <c r="D22244" s="28" t="e">
        <v>#N/A</v>
      </c>
      <c r="E22244" s="30">
        <v>43863.458333333336</v>
      </c>
      <c r="F22244" s="28" t="s">
        <v>340</v>
      </c>
      <c r="G22244" s="50">
        <v>60</v>
      </c>
      <c r="H22244" s="20" t="str">
        <f t="shared" si="349"/>
        <v>Within SLA</v>
      </c>
      <c r="I22244" s="32"/>
      <c r="J22244" s="22"/>
      <c r="K22244" s="22"/>
      <c r="L22244" s="22"/>
      <c r="M22244" s="35"/>
      <c r="N22244" s="22"/>
    </row>
    <row r="22245" spans="1:14" ht="15">
      <c r="A22245" s="28" t="s">
        <v>384</v>
      </c>
      <c r="B22245" s="29">
        <v>43859</v>
      </c>
      <c r="C22245" s="53">
        <v>12</v>
      </c>
      <c r="D22245" s="28" t="e">
        <v>#N/A</v>
      </c>
      <c r="E22245" s="30">
        <v>43860.333333333336</v>
      </c>
      <c r="F22245" s="28" t="s">
        <v>46</v>
      </c>
      <c r="G22245" s="50">
        <v>60</v>
      </c>
      <c r="H22245" s="20" t="str">
        <f t="shared" si="349"/>
        <v>Within SLA</v>
      </c>
      <c r="I22245" s="32"/>
      <c r="J22245" s="22"/>
      <c r="K22245" s="22"/>
      <c r="L22245" s="22"/>
      <c r="M22245" s="35"/>
      <c r="N22245" s="22"/>
    </row>
    <row r="22246" spans="1:14" ht="15">
      <c r="A22246" s="28" t="s">
        <v>416</v>
      </c>
      <c r="B22246" s="29">
        <v>43859</v>
      </c>
      <c r="C22246" s="53">
        <v>22</v>
      </c>
      <c r="D22246" s="28" t="s">
        <v>139</v>
      </c>
      <c r="E22246" s="30">
        <v>43874.350694444445</v>
      </c>
      <c r="F22246" s="28" t="s">
        <v>125</v>
      </c>
      <c r="G22246" s="50">
        <v>60</v>
      </c>
      <c r="H22246" s="20" t="str">
        <f t="shared" si="349"/>
        <v>Within SLA</v>
      </c>
      <c r="I22246" s="32"/>
      <c r="J22246" s="22"/>
      <c r="K22246" s="22"/>
      <c r="L22246" s="22"/>
      <c r="M22246" s="35"/>
      <c r="N22246" s="22"/>
    </row>
    <row r="22247" spans="1:14" ht="15">
      <c r="A22247" s="28" t="s">
        <v>386</v>
      </c>
      <c r="B22247" s="29">
        <v>43859</v>
      </c>
      <c r="C22247" s="53">
        <v>22</v>
      </c>
      <c r="D22247" s="28" t="s">
        <v>139</v>
      </c>
      <c r="E22247" s="30">
        <v>43863.375</v>
      </c>
      <c r="F22247" s="28" t="s">
        <v>340</v>
      </c>
      <c r="G22247" s="50">
        <v>60</v>
      </c>
      <c r="H22247" s="20" t="str">
        <f t="shared" si="349"/>
        <v>Within SLA</v>
      </c>
      <c r="I22247" s="32"/>
      <c r="J22247" s="22"/>
      <c r="K22247" s="22"/>
      <c r="L22247" s="22"/>
      <c r="M22247" s="35"/>
      <c r="N22247" s="22"/>
    </row>
    <row r="22248" spans="1:14" ht="15">
      <c r="A22248" s="28" t="s">
        <v>375</v>
      </c>
      <c r="B22248" s="29">
        <v>43859</v>
      </c>
      <c r="C22248" s="53">
        <v>10</v>
      </c>
      <c r="D22248" s="28" t="s">
        <v>141</v>
      </c>
      <c r="E22248" s="30">
        <v>43860.760416666664</v>
      </c>
      <c r="F22248" s="28" t="s">
        <v>302</v>
      </c>
      <c r="G22248" s="50">
        <v>25</v>
      </c>
      <c r="H22248" s="20" t="str">
        <f t="shared" si="349"/>
        <v>Within SLA</v>
      </c>
      <c r="I22248" s="32"/>
      <c r="J22248" s="22"/>
      <c r="K22248" s="22"/>
      <c r="L22248" s="22"/>
      <c r="M22248" s="35"/>
      <c r="N22248" s="22"/>
    </row>
    <row r="22249" spans="1:14" ht="15">
      <c r="A22249" s="28" t="s">
        <v>377</v>
      </c>
      <c r="B22249" s="29">
        <v>43859</v>
      </c>
      <c r="C22249" s="53">
        <v>14</v>
      </c>
      <c r="D22249" s="28" t="s">
        <v>141</v>
      </c>
      <c r="E22249" s="30">
        <v>43867.024305555555</v>
      </c>
      <c r="F22249" s="28" t="s">
        <v>172</v>
      </c>
      <c r="G22249" s="50">
        <v>60</v>
      </c>
      <c r="H22249" s="20" t="str">
        <f t="shared" si="349"/>
        <v>Within SLA</v>
      </c>
      <c r="I22249" s="32"/>
      <c r="J22249" s="22"/>
      <c r="K22249" s="22"/>
      <c r="L22249" s="22"/>
      <c r="M22249" s="35"/>
      <c r="N22249" s="22"/>
    </row>
    <row r="22250" spans="1:14" ht="15">
      <c r="A22250" s="28" t="s">
        <v>386</v>
      </c>
      <c r="B22250" s="29">
        <v>43859</v>
      </c>
      <c r="C22250" s="53">
        <v>10</v>
      </c>
      <c r="D22250" s="28" t="e">
        <v>#N/A</v>
      </c>
      <c r="E22250" s="30">
        <v>43872.354166666664</v>
      </c>
      <c r="F22250" s="28" t="s">
        <v>340</v>
      </c>
      <c r="G22250" s="50">
        <v>60</v>
      </c>
      <c r="H22250" s="20" t="str">
        <f t="shared" si="349"/>
        <v>Within SLA</v>
      </c>
      <c r="I22250" s="32"/>
      <c r="J22250" s="22"/>
      <c r="K22250" s="22"/>
      <c r="L22250" s="22"/>
      <c r="M22250" s="35"/>
      <c r="N22250" s="22"/>
    </row>
    <row r="22251" spans="1:14" ht="15">
      <c r="A22251" s="28" t="s">
        <v>375</v>
      </c>
      <c r="B22251" s="29">
        <v>43859</v>
      </c>
      <c r="C22251" s="53">
        <v>3</v>
      </c>
      <c r="D22251" s="28" t="s">
        <v>137</v>
      </c>
      <c r="E22251" s="30">
        <v>43863.777777777781</v>
      </c>
      <c r="F22251" s="28" t="s">
        <v>295</v>
      </c>
      <c r="G22251" s="50">
        <v>25</v>
      </c>
      <c r="H22251" s="20" t="str">
        <f t="shared" si="349"/>
        <v>Within SLA</v>
      </c>
      <c r="I22251" s="32"/>
      <c r="J22251" s="22"/>
      <c r="K22251" s="22"/>
      <c r="L22251" s="22"/>
      <c r="M22251" s="35"/>
      <c r="N22251" s="22"/>
    </row>
    <row r="22252" spans="1:14" ht="15">
      <c r="A22252" s="28" t="s">
        <v>375</v>
      </c>
      <c r="B22252" s="29">
        <v>43859</v>
      </c>
      <c r="C22252" s="53">
        <v>6</v>
      </c>
      <c r="D22252" s="28" t="s">
        <v>183</v>
      </c>
      <c r="E22252" s="30">
        <v>43860.40625</v>
      </c>
      <c r="F22252" s="28" t="s">
        <v>302</v>
      </c>
      <c r="G22252" s="50">
        <v>25</v>
      </c>
      <c r="H22252" s="20" t="str">
        <f t="shared" si="349"/>
        <v>Within SLA</v>
      </c>
      <c r="I22252" s="32"/>
      <c r="J22252" s="22"/>
      <c r="K22252" s="22"/>
      <c r="L22252" s="22"/>
      <c r="M22252" s="35"/>
      <c r="N22252" s="22"/>
    </row>
    <row r="22253" spans="1:14" ht="15">
      <c r="A22253" s="28" t="s">
        <v>378</v>
      </c>
      <c r="B22253" s="29">
        <v>43859</v>
      </c>
      <c r="C22253" s="53">
        <v>16</v>
      </c>
      <c r="D22253" s="28" t="s">
        <v>181</v>
      </c>
      <c r="E22253" s="30">
        <v>43889.795138888891</v>
      </c>
      <c r="F22253" s="28" t="s">
        <v>815</v>
      </c>
      <c r="G22253" s="50">
        <v>60</v>
      </c>
      <c r="H22253" s="20" t="str">
        <f t="shared" si="349"/>
        <v>Within SLA</v>
      </c>
      <c r="I22253" s="32"/>
      <c r="J22253" s="22"/>
      <c r="K22253" s="22"/>
      <c r="L22253" s="22"/>
      <c r="M22253" s="35"/>
      <c r="N22253" s="22"/>
    </row>
    <row r="22254" spans="1:14" ht="15">
      <c r="A22254" s="28" t="s">
        <v>386</v>
      </c>
      <c r="B22254" s="29">
        <v>43859</v>
      </c>
      <c r="C22254" s="53">
        <v>6</v>
      </c>
      <c r="D22254" s="28" t="s">
        <v>64</v>
      </c>
      <c r="E22254" s="30">
        <v>43872.354166666664</v>
      </c>
      <c r="F22254" s="28" t="s">
        <v>340</v>
      </c>
      <c r="G22254" s="50">
        <v>60</v>
      </c>
      <c r="H22254" s="20" t="str">
        <f t="shared" si="349"/>
        <v>Within SLA</v>
      </c>
      <c r="I22254" s="32"/>
      <c r="J22254" s="22"/>
      <c r="K22254" s="22"/>
      <c r="L22254" s="22"/>
      <c r="M22254" s="35"/>
      <c r="N22254" s="22"/>
    </row>
    <row r="22255" spans="1:14" ht="15">
      <c r="A22255" s="28" t="s">
        <v>386</v>
      </c>
      <c r="B22255" s="29">
        <v>43859</v>
      </c>
      <c r="C22255" s="53">
        <v>16</v>
      </c>
      <c r="D22255" s="28" t="s">
        <v>181</v>
      </c>
      <c r="E22255" s="30">
        <v>43869.288194444445</v>
      </c>
      <c r="F22255" s="28" t="s">
        <v>821</v>
      </c>
      <c r="G22255" s="50">
        <v>60</v>
      </c>
      <c r="H22255" s="20" t="str">
        <f t="shared" si="349"/>
        <v>Within SLA</v>
      </c>
      <c r="I22255" s="32"/>
      <c r="J22255" s="22"/>
      <c r="K22255" s="22"/>
      <c r="L22255" s="22"/>
      <c r="M22255" s="35"/>
      <c r="N22255" s="22"/>
    </row>
    <row r="22256" spans="1:14" ht="15">
      <c r="A22256" s="28" t="s">
        <v>416</v>
      </c>
      <c r="B22256" s="29">
        <v>43859</v>
      </c>
      <c r="C22256" s="53">
        <v>7</v>
      </c>
      <c r="D22256" s="28" t="e">
        <v>#N/A</v>
      </c>
      <c r="E22256" s="30">
        <v>43865.694444444445</v>
      </c>
      <c r="F22256" s="28" t="s">
        <v>125</v>
      </c>
      <c r="G22256" s="50">
        <v>60</v>
      </c>
      <c r="H22256" s="20" t="str">
        <f t="shared" si="349"/>
        <v>Within SLA</v>
      </c>
      <c r="I22256" s="32"/>
      <c r="J22256" s="22"/>
      <c r="K22256" s="22"/>
      <c r="L22256" s="22"/>
      <c r="M22256" s="35"/>
      <c r="N22256" s="22"/>
    </row>
    <row r="22257" spans="1:14" ht="15">
      <c r="A22257" s="28" t="s">
        <v>386</v>
      </c>
      <c r="B22257" s="29">
        <v>43859</v>
      </c>
      <c r="C22257" s="53">
        <v>17</v>
      </c>
      <c r="D22257" s="28" t="s">
        <v>141</v>
      </c>
      <c r="E22257" s="30">
        <v>43859.861111111109</v>
      </c>
      <c r="F22257" s="28" t="s">
        <v>340</v>
      </c>
      <c r="G22257" s="50">
        <v>60</v>
      </c>
      <c r="H22257" s="20" t="str">
        <f t="shared" si="349"/>
        <v>Within SLA</v>
      </c>
      <c r="I22257" s="32"/>
      <c r="J22257" s="22"/>
      <c r="K22257" s="22"/>
      <c r="L22257" s="22"/>
      <c r="M22257" s="35"/>
      <c r="N22257" s="22"/>
    </row>
    <row r="22258" spans="1:14" ht="15">
      <c r="A22258" s="28" t="s">
        <v>386</v>
      </c>
      <c r="B22258" s="29">
        <v>43859</v>
      </c>
      <c r="C22258" s="53">
        <v>10</v>
      </c>
      <c r="D22258" s="28" t="s">
        <v>150</v>
      </c>
      <c r="E22258" s="30">
        <v>43866.53125</v>
      </c>
      <c r="F22258" s="28" t="s">
        <v>340</v>
      </c>
      <c r="G22258" s="50">
        <v>60</v>
      </c>
      <c r="H22258" s="20" t="str">
        <f t="shared" si="349"/>
        <v>Within SLA</v>
      </c>
      <c r="I22258" s="32"/>
      <c r="J22258" s="22"/>
      <c r="K22258" s="22"/>
      <c r="L22258" s="22"/>
      <c r="M22258" s="35"/>
      <c r="N22258" s="22"/>
    </row>
    <row r="22259" spans="1:14" ht="15">
      <c r="A22259" s="28" t="s">
        <v>386</v>
      </c>
      <c r="B22259" s="29">
        <v>43859</v>
      </c>
      <c r="C22259" s="53">
        <v>13</v>
      </c>
      <c r="D22259" s="28" t="s">
        <v>150</v>
      </c>
      <c r="E22259" s="30">
        <v>43916.572916666664</v>
      </c>
      <c r="F22259" s="28" t="s">
        <v>812</v>
      </c>
      <c r="G22259" s="50">
        <v>60</v>
      </c>
      <c r="H22259" s="20" t="str">
        <f t="shared" si="349"/>
        <v>Within SLA</v>
      </c>
      <c r="I22259" s="32"/>
      <c r="J22259" s="22"/>
      <c r="K22259" s="22"/>
      <c r="L22259" s="22"/>
      <c r="M22259" s="35"/>
      <c r="N22259" s="22"/>
    </row>
    <row r="22260" spans="1:14" ht="15">
      <c r="A22260" s="28" t="s">
        <v>378</v>
      </c>
      <c r="B22260" s="29">
        <v>43859</v>
      </c>
      <c r="C22260" s="53">
        <v>12</v>
      </c>
      <c r="D22260" s="28" t="s">
        <v>137</v>
      </c>
      <c r="E22260" s="30">
        <v>43861.534722222219</v>
      </c>
      <c r="F22260" s="28" t="s">
        <v>815</v>
      </c>
      <c r="G22260" s="50">
        <v>60</v>
      </c>
      <c r="H22260" s="20" t="str">
        <f t="shared" si="349"/>
        <v>Within SLA</v>
      </c>
      <c r="I22260" s="32"/>
      <c r="J22260" s="22"/>
      <c r="K22260" s="22"/>
      <c r="L22260" s="22"/>
      <c r="M22260" s="35"/>
      <c r="N22260" s="22"/>
    </row>
    <row r="22261" spans="1:14" ht="15">
      <c r="A22261" s="28" t="s">
        <v>375</v>
      </c>
      <c r="B22261" s="29">
        <v>43859</v>
      </c>
      <c r="C22261" s="53">
        <v>25</v>
      </c>
      <c r="D22261" s="28" t="s">
        <v>110</v>
      </c>
      <c r="E22261" s="30">
        <v>43862.430555555555</v>
      </c>
      <c r="F22261" s="28" t="s">
        <v>392</v>
      </c>
      <c r="G22261" s="50">
        <v>25</v>
      </c>
      <c r="H22261" s="20" t="str">
        <f t="shared" si="349"/>
        <v>Missed SLA</v>
      </c>
      <c r="I22261" s="32"/>
      <c r="J22261" s="22"/>
      <c r="K22261" s="22"/>
      <c r="L22261" s="22"/>
      <c r="M22261" s="35"/>
      <c r="N22261" s="22"/>
    </row>
    <row r="22262" spans="1:14" ht="15">
      <c r="A22262" s="28" t="s">
        <v>386</v>
      </c>
      <c r="B22262" s="29">
        <v>43859</v>
      </c>
      <c r="C22262" s="53">
        <v>10</v>
      </c>
      <c r="D22262" s="28" t="s">
        <v>137</v>
      </c>
      <c r="E22262" s="30">
        <v>43873.284722222219</v>
      </c>
      <c r="F22262" s="28" t="s">
        <v>340</v>
      </c>
      <c r="G22262" s="50">
        <v>60</v>
      </c>
      <c r="H22262" s="20" t="str">
        <f t="shared" si="349"/>
        <v>Within SLA</v>
      </c>
      <c r="I22262" s="32"/>
      <c r="J22262" s="22"/>
      <c r="K22262" s="22"/>
      <c r="L22262" s="22"/>
      <c r="M22262" s="35"/>
      <c r="N22262" s="22"/>
    </row>
    <row r="22263" spans="1:14" ht="15">
      <c r="A22263" s="28" t="s">
        <v>375</v>
      </c>
      <c r="B22263" s="29">
        <v>43859</v>
      </c>
      <c r="C22263" s="53">
        <v>8</v>
      </c>
      <c r="D22263" s="28" t="s">
        <v>139</v>
      </c>
      <c r="E22263" s="30">
        <v>43860.454861111109</v>
      </c>
      <c r="F22263" s="28" t="s">
        <v>295</v>
      </c>
      <c r="G22263" s="50">
        <v>25</v>
      </c>
      <c r="H22263" s="20" t="str">
        <f t="shared" si="349"/>
        <v>Within SLA</v>
      </c>
      <c r="I22263" s="32"/>
      <c r="J22263" s="22"/>
      <c r="K22263" s="22"/>
      <c r="L22263" s="22"/>
      <c r="M22263" s="35"/>
      <c r="N22263" s="22"/>
    </row>
    <row r="22264" spans="1:14" ht="15">
      <c r="A22264" s="28" t="s">
        <v>386</v>
      </c>
      <c r="B22264" s="29">
        <v>43859</v>
      </c>
      <c r="C22264" s="53">
        <v>223</v>
      </c>
      <c r="D22264" s="28" t="s">
        <v>150</v>
      </c>
      <c r="E22264" s="30">
        <v>43860.444444444445</v>
      </c>
      <c r="F22264" s="28" t="s">
        <v>79</v>
      </c>
      <c r="G22264" s="50">
        <v>60</v>
      </c>
      <c r="H22264" s="20" t="str">
        <f t="shared" si="349"/>
        <v>Missed SLA</v>
      </c>
      <c r="I22264" s="32"/>
      <c r="J22264" s="22"/>
      <c r="K22264" s="22"/>
      <c r="L22264" s="22"/>
      <c r="M22264" s="35"/>
      <c r="N22264" s="22"/>
    </row>
    <row r="22265" spans="1:14" ht="15">
      <c r="A22265" s="28" t="s">
        <v>416</v>
      </c>
      <c r="B22265" s="29">
        <v>43859</v>
      </c>
      <c r="C22265" s="53">
        <v>9</v>
      </c>
      <c r="D22265" s="28" t="e">
        <v>#N/A</v>
      </c>
      <c r="E22265" s="30">
        <v>43874.4375</v>
      </c>
      <c r="F22265" s="28" t="s">
        <v>125</v>
      </c>
      <c r="G22265" s="50">
        <v>60</v>
      </c>
      <c r="H22265" s="20" t="str">
        <f t="shared" si="349"/>
        <v>Within SLA</v>
      </c>
      <c r="I22265" s="32"/>
      <c r="J22265" s="22"/>
      <c r="K22265" s="22"/>
      <c r="L22265" s="22"/>
      <c r="M22265" s="35"/>
      <c r="N22265" s="22"/>
    </row>
    <row r="22266" spans="1:14" ht="15">
      <c r="A22266" s="28" t="s">
        <v>375</v>
      </c>
      <c r="B22266" s="29">
        <v>43859</v>
      </c>
      <c r="C22266" s="53">
        <v>4</v>
      </c>
      <c r="D22266" s="28" t="s">
        <v>183</v>
      </c>
      <c r="E22266" s="30">
        <v>43861.645833333336</v>
      </c>
      <c r="F22266" s="28" t="s">
        <v>128</v>
      </c>
      <c r="G22266" s="50">
        <v>25</v>
      </c>
      <c r="H22266" s="20" t="str">
        <f t="shared" si="349"/>
        <v>Within SLA</v>
      </c>
      <c r="I22266" s="32"/>
      <c r="J22266" s="22"/>
      <c r="K22266" s="22"/>
      <c r="L22266" s="22"/>
      <c r="M22266" s="35"/>
      <c r="N22266" s="22"/>
    </row>
    <row r="22267" spans="1:14" ht="15">
      <c r="A22267" s="28" t="s">
        <v>386</v>
      </c>
      <c r="B22267" s="29">
        <v>43859</v>
      </c>
      <c r="C22267" s="53">
        <v>14</v>
      </c>
      <c r="D22267" s="28" t="s">
        <v>150</v>
      </c>
      <c r="E22267" s="30">
        <v>43867.375</v>
      </c>
      <c r="F22267" s="28" t="s">
        <v>340</v>
      </c>
      <c r="G22267" s="50">
        <v>60</v>
      </c>
      <c r="H22267" s="20" t="str">
        <f t="shared" si="349"/>
        <v>Within SLA</v>
      </c>
      <c r="I22267" s="32"/>
      <c r="J22267" s="22"/>
      <c r="K22267" s="22"/>
      <c r="L22267" s="22"/>
      <c r="M22267" s="35"/>
      <c r="N22267" s="22"/>
    </row>
    <row r="22268" spans="1:14" ht="15">
      <c r="A22268" s="28" t="s">
        <v>386</v>
      </c>
      <c r="B22268" s="29">
        <v>43859</v>
      </c>
      <c r="C22268" s="53">
        <v>12</v>
      </c>
      <c r="D22268" s="28" t="s">
        <v>181</v>
      </c>
      <c r="E22268" s="30">
        <v>43874.284722222219</v>
      </c>
      <c r="F22268" s="28" t="s">
        <v>340</v>
      </c>
      <c r="G22268" s="50">
        <v>60</v>
      </c>
      <c r="H22268" s="20" t="str">
        <f t="shared" si="349"/>
        <v>Within SLA</v>
      </c>
      <c r="I22268" s="32"/>
      <c r="J22268" s="22"/>
      <c r="K22268" s="22"/>
      <c r="L22268" s="22"/>
      <c r="M22268" s="35"/>
      <c r="N22268" s="22"/>
    </row>
    <row r="22269" spans="1:14" ht="15">
      <c r="A22269" s="28" t="s">
        <v>377</v>
      </c>
      <c r="B22269" s="29">
        <v>43859</v>
      </c>
      <c r="C22269" s="53">
        <v>4</v>
      </c>
      <c r="D22269" s="28" t="e">
        <v>#N/A</v>
      </c>
      <c r="E22269" s="30">
        <v>43862.444444444445</v>
      </c>
      <c r="F22269" s="28" t="s">
        <v>247</v>
      </c>
      <c r="G22269" s="50">
        <v>60</v>
      </c>
      <c r="H22269" s="20" t="str">
        <f t="shared" si="349"/>
        <v>Within SLA</v>
      </c>
      <c r="I22269" s="32"/>
      <c r="J22269" s="22"/>
      <c r="K22269" s="22"/>
      <c r="L22269" s="22"/>
      <c r="M22269" s="35"/>
      <c r="N22269" s="22"/>
    </row>
    <row r="22270" spans="1:14" ht="15">
      <c r="A22270" s="28" t="s">
        <v>374</v>
      </c>
      <c r="B22270" s="29">
        <v>43859</v>
      </c>
      <c r="C22270" s="53">
        <v>17</v>
      </c>
      <c r="D22270" s="28" t="s">
        <v>110</v>
      </c>
      <c r="E22270" s="30">
        <v>43867.795138888891</v>
      </c>
      <c r="F22270" s="28" t="s">
        <v>759</v>
      </c>
      <c r="G22270" s="50">
        <v>60</v>
      </c>
      <c r="H22270" s="20" t="str">
        <f t="shared" si="349"/>
        <v>Within SLA</v>
      </c>
      <c r="I22270" s="32"/>
      <c r="J22270" s="22"/>
      <c r="K22270" s="22"/>
      <c r="L22270" s="22"/>
      <c r="M22270" s="35"/>
      <c r="N22270" s="22"/>
    </row>
    <row r="22271" spans="1:14" ht="15">
      <c r="A22271" s="28" t="s">
        <v>386</v>
      </c>
      <c r="B22271" s="29">
        <v>43859</v>
      </c>
      <c r="C22271" s="53">
        <v>23</v>
      </c>
      <c r="D22271" s="28" t="s">
        <v>183</v>
      </c>
      <c r="E22271" s="30">
        <v>43872.354166666664</v>
      </c>
      <c r="F22271" s="28" t="s">
        <v>340</v>
      </c>
      <c r="G22271" s="50">
        <v>60</v>
      </c>
      <c r="H22271" s="20" t="str">
        <f t="shared" si="349"/>
        <v>Within SLA</v>
      </c>
      <c r="I22271" s="32"/>
      <c r="J22271" s="22"/>
      <c r="K22271" s="22"/>
      <c r="L22271" s="22"/>
      <c r="M22271" s="35"/>
      <c r="N22271" s="22"/>
    </row>
    <row r="22272" spans="1:14" ht="15">
      <c r="A22272" s="28" t="s">
        <v>386</v>
      </c>
      <c r="B22272" s="29">
        <v>43859</v>
      </c>
      <c r="C22272" s="53">
        <v>10</v>
      </c>
      <c r="D22272" s="28" t="s">
        <v>192</v>
      </c>
      <c r="E22272" s="30">
        <v>43888.458333333336</v>
      </c>
      <c r="F22272" s="28" t="s">
        <v>340</v>
      </c>
      <c r="G22272" s="50">
        <v>60</v>
      </c>
      <c r="H22272" s="20" t="str">
        <f t="shared" si="349"/>
        <v>Within SLA</v>
      </c>
      <c r="I22272" s="32"/>
      <c r="J22272" s="22"/>
      <c r="K22272" s="22"/>
      <c r="L22272" s="22"/>
      <c r="M22272" s="35"/>
      <c r="N22272" s="22"/>
    </row>
    <row r="22273" spans="1:14" ht="15">
      <c r="A22273" s="28" t="s">
        <v>378</v>
      </c>
      <c r="B22273" s="29">
        <v>43859</v>
      </c>
      <c r="C22273" s="53">
        <v>11</v>
      </c>
      <c r="D22273" s="28" t="s">
        <v>166</v>
      </c>
      <c r="E22273" s="30">
        <v>43864.826388888891</v>
      </c>
      <c r="F22273" s="28" t="s">
        <v>877</v>
      </c>
      <c r="G22273" s="50">
        <v>60</v>
      </c>
      <c r="H22273" s="20" t="str">
        <f t="shared" si="349"/>
        <v>Within SLA</v>
      </c>
      <c r="I22273" s="32"/>
      <c r="J22273" s="22"/>
      <c r="K22273" s="22"/>
      <c r="L22273" s="22"/>
      <c r="M22273" s="35"/>
      <c r="N22273" s="22"/>
    </row>
    <row r="22274" spans="1:14" ht="15">
      <c r="A22274" s="28" t="s">
        <v>386</v>
      </c>
      <c r="B22274" s="29">
        <v>43859</v>
      </c>
      <c r="C22274" s="53">
        <v>23</v>
      </c>
      <c r="D22274" s="28" t="s">
        <v>183</v>
      </c>
      <c r="E22274" s="30">
        <v>43880.861111111109</v>
      </c>
      <c r="F22274" s="28" t="s">
        <v>340</v>
      </c>
      <c r="G22274" s="50">
        <v>60</v>
      </c>
      <c r="H22274" s="20" t="str">
        <f t="shared" si="349"/>
        <v>Within SLA</v>
      </c>
      <c r="I22274" s="32"/>
      <c r="J22274" s="22"/>
      <c r="K22274" s="22"/>
      <c r="L22274" s="22"/>
      <c r="M22274" s="35"/>
      <c r="N22274" s="22"/>
    </row>
    <row r="22275" spans="1:14" ht="15">
      <c r="A22275" s="28" t="s">
        <v>386</v>
      </c>
      <c r="B22275" s="29">
        <v>43859</v>
      </c>
      <c r="C22275" s="53">
        <v>16</v>
      </c>
      <c r="D22275" s="28" t="s">
        <v>77</v>
      </c>
      <c r="E22275" s="30">
        <v>43866.458333333336</v>
      </c>
      <c r="F22275" s="28" t="s">
        <v>340</v>
      </c>
      <c r="G22275" s="50">
        <v>60</v>
      </c>
      <c r="H22275" s="20" t="str">
        <f t="shared" si="349"/>
        <v>Within SLA</v>
      </c>
      <c r="I22275" s="32"/>
      <c r="J22275" s="22"/>
      <c r="K22275" s="22"/>
      <c r="L22275" s="22"/>
      <c r="M22275" s="35"/>
      <c r="N22275" s="22"/>
    </row>
    <row r="22276" spans="1:14" ht="15">
      <c r="A22276" s="28" t="s">
        <v>386</v>
      </c>
      <c r="B22276" s="29">
        <v>43859</v>
      </c>
      <c r="C22276" s="53">
        <v>13</v>
      </c>
      <c r="D22276" s="28" t="s">
        <v>137</v>
      </c>
      <c r="E22276" s="30">
        <v>43865.354166666664</v>
      </c>
      <c r="F22276" s="28" t="s">
        <v>821</v>
      </c>
      <c r="G22276" s="50">
        <v>60</v>
      </c>
      <c r="H22276" s="20" t="str">
        <f t="shared" si="349"/>
        <v>Within SLA</v>
      </c>
      <c r="I22276" s="32"/>
      <c r="J22276" s="22"/>
      <c r="K22276" s="22"/>
      <c r="L22276" s="22"/>
      <c r="M22276" s="35"/>
      <c r="N22276" s="22"/>
    </row>
    <row r="22277" spans="1:14" ht="15">
      <c r="A22277" s="28" t="s">
        <v>378</v>
      </c>
      <c r="B22277" s="29">
        <v>43859</v>
      </c>
      <c r="C22277" s="53">
        <v>13</v>
      </c>
      <c r="D22277" s="28" t="s">
        <v>181</v>
      </c>
      <c r="E22277" s="30">
        <v>43869.434027777781</v>
      </c>
      <c r="F22277" s="28" t="s">
        <v>813</v>
      </c>
      <c r="G22277" s="50">
        <v>60</v>
      </c>
      <c r="H22277" s="20" t="str">
        <f t="shared" si="349"/>
        <v>Within SLA</v>
      </c>
      <c r="I22277" s="32"/>
      <c r="J22277" s="22"/>
      <c r="K22277" s="22"/>
      <c r="L22277" s="22"/>
      <c r="M22277" s="35"/>
      <c r="N22277" s="22"/>
    </row>
    <row r="22278" spans="1:14" ht="15">
      <c r="A22278" s="28" t="s">
        <v>386</v>
      </c>
      <c r="B22278" s="29">
        <v>43859</v>
      </c>
      <c r="C22278" s="53">
        <v>18</v>
      </c>
      <c r="D22278" s="28" t="s">
        <v>108</v>
      </c>
      <c r="E22278" s="30">
        <v>43870.354166666664</v>
      </c>
      <c r="F22278" s="28" t="s">
        <v>812</v>
      </c>
      <c r="G22278" s="50">
        <v>60</v>
      </c>
      <c r="H22278" s="20" t="str">
        <f t="shared" ref="H22278:H22341" si="350">IF(C22278&lt;G22278,"Within SLA","Missed SLA")</f>
        <v>Within SLA</v>
      </c>
      <c r="I22278" s="32"/>
      <c r="J22278" s="22"/>
      <c r="K22278" s="22"/>
      <c r="L22278" s="22"/>
      <c r="M22278" s="35"/>
      <c r="N22278" s="22"/>
    </row>
    <row r="22279" spans="1:14" ht="15">
      <c r="A22279" s="28" t="s">
        <v>386</v>
      </c>
      <c r="B22279" s="29">
        <v>43859</v>
      </c>
      <c r="C22279" s="53">
        <v>11</v>
      </c>
      <c r="D22279" s="28" t="s">
        <v>181</v>
      </c>
      <c r="E22279" s="30">
        <v>43880.572916666664</v>
      </c>
      <c r="F22279" s="28" t="s">
        <v>814</v>
      </c>
      <c r="G22279" s="50">
        <v>60</v>
      </c>
      <c r="H22279" s="20" t="str">
        <f t="shared" si="350"/>
        <v>Within SLA</v>
      </c>
      <c r="I22279" s="32"/>
      <c r="J22279" s="22"/>
      <c r="K22279" s="22"/>
      <c r="L22279" s="22"/>
      <c r="M22279" s="35"/>
      <c r="N22279" s="22"/>
    </row>
    <row r="22280" spans="1:14" ht="15">
      <c r="A22280" s="28" t="s">
        <v>386</v>
      </c>
      <c r="B22280" s="29">
        <v>43859</v>
      </c>
      <c r="C22280" s="53">
        <v>173</v>
      </c>
      <c r="D22280" s="28" t="s">
        <v>108</v>
      </c>
      <c r="E22280" s="30">
        <v>43859.916666666664</v>
      </c>
      <c r="F22280" s="28" t="s">
        <v>79</v>
      </c>
      <c r="G22280" s="50">
        <v>60</v>
      </c>
      <c r="H22280" s="20" t="str">
        <f t="shared" si="350"/>
        <v>Missed SLA</v>
      </c>
      <c r="I22280" s="32"/>
      <c r="J22280" s="22"/>
      <c r="K22280" s="22"/>
      <c r="L22280" s="22"/>
      <c r="M22280" s="35"/>
      <c r="N22280" s="22"/>
    </row>
    <row r="22281" spans="1:14" ht="15">
      <c r="A22281" s="28" t="s">
        <v>386</v>
      </c>
      <c r="B22281" s="29">
        <v>43859</v>
      </c>
      <c r="C22281" s="53">
        <v>12</v>
      </c>
      <c r="D22281" s="28" t="s">
        <v>137</v>
      </c>
      <c r="E22281" s="30">
        <v>43872.486111111109</v>
      </c>
      <c r="F22281" s="28" t="s">
        <v>828</v>
      </c>
      <c r="G22281" s="50">
        <v>60</v>
      </c>
      <c r="H22281" s="20" t="str">
        <f t="shared" si="350"/>
        <v>Within SLA</v>
      </c>
      <c r="I22281" s="32"/>
      <c r="J22281" s="22"/>
      <c r="K22281" s="22"/>
      <c r="L22281" s="22"/>
      <c r="M22281" s="35"/>
      <c r="N22281" s="22"/>
    </row>
    <row r="22282" spans="1:14" ht="15">
      <c r="A22282" s="28" t="s">
        <v>386</v>
      </c>
      <c r="B22282" s="29">
        <v>43859</v>
      </c>
      <c r="C22282" s="53">
        <v>8</v>
      </c>
      <c r="D22282" s="28" t="s">
        <v>166</v>
      </c>
      <c r="E22282" s="30">
        <v>43907.284722222219</v>
      </c>
      <c r="F22282" s="28" t="s">
        <v>814</v>
      </c>
      <c r="G22282" s="50">
        <v>60</v>
      </c>
      <c r="H22282" s="20" t="str">
        <f t="shared" si="350"/>
        <v>Within SLA</v>
      </c>
      <c r="I22282" s="32"/>
      <c r="J22282" s="22"/>
      <c r="K22282" s="22"/>
      <c r="L22282" s="22"/>
      <c r="M22282" s="35"/>
      <c r="N22282" s="22"/>
    </row>
    <row r="22283" spans="1:14" ht="15">
      <c r="A22283" s="28" t="s">
        <v>386</v>
      </c>
      <c r="B22283" s="29">
        <v>43859</v>
      </c>
      <c r="C22283" s="53">
        <v>9</v>
      </c>
      <c r="D22283" s="28" t="s">
        <v>166</v>
      </c>
      <c r="E22283" s="30">
        <v>43859.940972222219</v>
      </c>
      <c r="F22283" s="28" t="s">
        <v>340</v>
      </c>
      <c r="G22283" s="50">
        <v>60</v>
      </c>
      <c r="H22283" s="20" t="str">
        <f t="shared" si="350"/>
        <v>Within SLA</v>
      </c>
      <c r="I22283" s="32"/>
      <c r="J22283" s="22"/>
      <c r="K22283" s="22"/>
      <c r="L22283" s="22"/>
      <c r="M22283" s="35"/>
      <c r="N22283" s="22"/>
    </row>
    <row r="22284" spans="1:14" ht="15">
      <c r="A22284" s="28" t="s">
        <v>386</v>
      </c>
      <c r="B22284" s="29">
        <v>43859</v>
      </c>
      <c r="C22284" s="53">
        <v>7</v>
      </c>
      <c r="D22284" s="28" t="s">
        <v>108</v>
      </c>
      <c r="E22284" s="30">
        <v>43884.298611111109</v>
      </c>
      <c r="F22284" s="28" t="s">
        <v>340</v>
      </c>
      <c r="G22284" s="50">
        <v>60</v>
      </c>
      <c r="H22284" s="20" t="str">
        <f t="shared" si="350"/>
        <v>Within SLA</v>
      </c>
      <c r="I22284" s="32"/>
      <c r="J22284" s="22"/>
      <c r="K22284" s="22"/>
      <c r="L22284" s="22"/>
      <c r="M22284" s="35"/>
      <c r="N22284" s="22"/>
    </row>
    <row r="22285" spans="1:14" ht="15">
      <c r="A22285" s="28" t="s">
        <v>378</v>
      </c>
      <c r="B22285" s="29">
        <v>43859</v>
      </c>
      <c r="C22285" s="53">
        <v>12</v>
      </c>
      <c r="D22285" s="28" t="s">
        <v>181</v>
      </c>
      <c r="E22285" s="30">
        <v>43877.579861111109</v>
      </c>
      <c r="F22285" s="28" t="s">
        <v>813</v>
      </c>
      <c r="G22285" s="50">
        <v>60</v>
      </c>
      <c r="H22285" s="20" t="str">
        <f t="shared" si="350"/>
        <v>Within SLA</v>
      </c>
      <c r="I22285" s="32"/>
      <c r="J22285" s="22"/>
      <c r="K22285" s="22"/>
      <c r="L22285" s="22"/>
      <c r="M22285" s="35"/>
      <c r="N22285" s="22"/>
    </row>
    <row r="22286" spans="1:14" ht="15">
      <c r="A22286" s="28" t="s">
        <v>386</v>
      </c>
      <c r="B22286" s="29">
        <v>43859</v>
      </c>
      <c r="C22286" s="53">
        <v>6</v>
      </c>
      <c r="D22286" s="28" t="s">
        <v>102</v>
      </c>
      <c r="E22286" s="30">
        <v>43862.430555555555</v>
      </c>
      <c r="F22286" s="28" t="s">
        <v>821</v>
      </c>
      <c r="G22286" s="50">
        <v>60</v>
      </c>
      <c r="H22286" s="20" t="str">
        <f t="shared" si="350"/>
        <v>Within SLA</v>
      </c>
      <c r="I22286" s="32"/>
      <c r="J22286" s="22"/>
      <c r="K22286" s="22"/>
      <c r="L22286" s="22"/>
      <c r="M22286" s="35"/>
      <c r="N22286" s="22"/>
    </row>
    <row r="22287" spans="1:14" ht="15">
      <c r="A22287" s="28" t="s">
        <v>386</v>
      </c>
      <c r="B22287" s="29">
        <v>43859</v>
      </c>
      <c r="C22287" s="53">
        <v>14</v>
      </c>
      <c r="D22287" s="28" t="s">
        <v>77</v>
      </c>
      <c r="E22287" s="30">
        <v>43867.680555555555</v>
      </c>
      <c r="F22287" s="28" t="s">
        <v>340</v>
      </c>
      <c r="G22287" s="50">
        <v>60</v>
      </c>
      <c r="H22287" s="20" t="str">
        <f t="shared" si="350"/>
        <v>Within SLA</v>
      </c>
      <c r="I22287" s="32"/>
      <c r="J22287" s="22"/>
      <c r="K22287" s="22"/>
      <c r="L22287" s="22"/>
      <c r="M22287" s="35"/>
      <c r="N22287" s="22"/>
    </row>
    <row r="22288" spans="1:14" ht="15">
      <c r="A22288" s="28" t="s">
        <v>375</v>
      </c>
      <c r="B22288" s="29">
        <v>43859</v>
      </c>
      <c r="C22288" s="53">
        <v>7</v>
      </c>
      <c r="D22288" s="28" t="s">
        <v>102</v>
      </c>
      <c r="E22288" s="30">
        <v>43861.444444444445</v>
      </c>
      <c r="F22288" s="28" t="s">
        <v>300</v>
      </c>
      <c r="G22288" s="50">
        <v>25</v>
      </c>
      <c r="H22288" s="20" t="str">
        <f t="shared" si="350"/>
        <v>Within SLA</v>
      </c>
      <c r="I22288" s="32"/>
      <c r="J22288" s="22"/>
      <c r="K22288" s="22"/>
      <c r="L22288" s="22"/>
      <c r="M22288" s="35"/>
      <c r="N22288" s="22"/>
    </row>
    <row r="22289" spans="1:14" ht="15">
      <c r="A22289" s="28" t="s">
        <v>386</v>
      </c>
      <c r="B22289" s="29">
        <v>43859</v>
      </c>
      <c r="C22289" s="53">
        <v>9</v>
      </c>
      <c r="D22289" s="28" t="s">
        <v>102</v>
      </c>
      <c r="E22289" s="30">
        <v>43888.854166666664</v>
      </c>
      <c r="F22289" s="28" t="s">
        <v>340</v>
      </c>
      <c r="G22289" s="50">
        <v>60</v>
      </c>
      <c r="H22289" s="20" t="str">
        <f t="shared" si="350"/>
        <v>Within SLA</v>
      </c>
      <c r="I22289" s="32"/>
      <c r="J22289" s="22"/>
      <c r="K22289" s="22"/>
      <c r="L22289" s="22"/>
      <c r="M22289" s="35"/>
      <c r="N22289" s="22"/>
    </row>
    <row r="22290" spans="1:14" ht="15">
      <c r="A22290" s="28" t="s">
        <v>377</v>
      </c>
      <c r="B22290" s="29">
        <v>43859</v>
      </c>
      <c r="C22290" s="53">
        <v>25</v>
      </c>
      <c r="D22290" s="28" t="s">
        <v>108</v>
      </c>
      <c r="E22290" s="30">
        <v>43877.798611111109</v>
      </c>
      <c r="F22290" s="28" t="s">
        <v>852</v>
      </c>
      <c r="G22290" s="50">
        <v>60</v>
      </c>
      <c r="H22290" s="20" t="str">
        <f t="shared" si="350"/>
        <v>Within SLA</v>
      </c>
      <c r="I22290" s="32"/>
      <c r="J22290" s="22"/>
      <c r="K22290" s="22"/>
      <c r="L22290" s="22"/>
      <c r="M22290" s="35"/>
      <c r="N22290" s="22"/>
    </row>
    <row r="22291" spans="1:14" ht="15">
      <c r="A22291" s="28" t="s">
        <v>386</v>
      </c>
      <c r="B22291" s="29">
        <v>43859</v>
      </c>
      <c r="C22291" s="53">
        <v>7</v>
      </c>
      <c r="D22291" s="28" t="s">
        <v>181</v>
      </c>
      <c r="E22291" s="30">
        <v>43865.78125</v>
      </c>
      <c r="F22291" s="28" t="s">
        <v>340</v>
      </c>
      <c r="G22291" s="50">
        <v>60</v>
      </c>
      <c r="H22291" s="20" t="str">
        <f t="shared" si="350"/>
        <v>Within SLA</v>
      </c>
      <c r="I22291" s="32"/>
      <c r="J22291" s="22"/>
      <c r="K22291" s="22"/>
      <c r="L22291" s="22"/>
      <c r="M22291" s="35"/>
      <c r="N22291" s="22"/>
    </row>
    <row r="22292" spans="1:14" ht="15">
      <c r="A22292" s="28" t="s">
        <v>386</v>
      </c>
      <c r="B22292" s="29">
        <v>43859</v>
      </c>
      <c r="C22292" s="53">
        <v>11</v>
      </c>
      <c r="D22292" s="28" t="s">
        <v>137</v>
      </c>
      <c r="E22292" s="30">
        <v>43869.861111111109</v>
      </c>
      <c r="F22292" s="28" t="s">
        <v>340</v>
      </c>
      <c r="G22292" s="50">
        <v>60</v>
      </c>
      <c r="H22292" s="20" t="str">
        <f t="shared" si="350"/>
        <v>Within SLA</v>
      </c>
      <c r="I22292" s="32"/>
      <c r="J22292" s="22"/>
      <c r="K22292" s="22"/>
      <c r="L22292" s="22"/>
      <c r="M22292" s="35"/>
      <c r="N22292" s="22"/>
    </row>
    <row r="22293" spans="1:14" ht="15">
      <c r="A22293" s="28" t="s">
        <v>386</v>
      </c>
      <c r="B22293" s="29">
        <v>43859</v>
      </c>
      <c r="C22293" s="53">
        <v>10</v>
      </c>
      <c r="D22293" s="28" t="s">
        <v>102</v>
      </c>
      <c r="E22293" s="30">
        <v>43859.940972222219</v>
      </c>
      <c r="F22293" s="28" t="s">
        <v>340</v>
      </c>
      <c r="G22293" s="50">
        <v>60</v>
      </c>
      <c r="H22293" s="20" t="str">
        <f t="shared" si="350"/>
        <v>Within SLA</v>
      </c>
      <c r="I22293" s="32"/>
      <c r="J22293" s="22"/>
      <c r="K22293" s="22"/>
      <c r="L22293" s="22"/>
      <c r="M22293" s="35"/>
      <c r="N22293" s="22"/>
    </row>
    <row r="22294" spans="1:14" ht="15">
      <c r="A22294" s="28" t="s">
        <v>386</v>
      </c>
      <c r="B22294" s="29">
        <v>43859</v>
      </c>
      <c r="C22294" s="53">
        <v>10</v>
      </c>
      <c r="D22294" s="28" t="e">
        <v>#N/A</v>
      </c>
      <c r="E22294" s="30">
        <v>43867.847222222219</v>
      </c>
      <c r="F22294" s="28" t="s">
        <v>812</v>
      </c>
      <c r="G22294" s="50">
        <v>60</v>
      </c>
      <c r="H22294" s="20" t="str">
        <f t="shared" si="350"/>
        <v>Within SLA</v>
      </c>
      <c r="I22294" s="32"/>
      <c r="J22294" s="22"/>
      <c r="K22294" s="22"/>
      <c r="L22294" s="22"/>
      <c r="M22294" s="35"/>
      <c r="N22294" s="22"/>
    </row>
    <row r="22295" spans="1:14" ht="15">
      <c r="A22295" s="28" t="s">
        <v>375</v>
      </c>
      <c r="B22295" s="29">
        <v>43859</v>
      </c>
      <c r="C22295" s="53">
        <v>5</v>
      </c>
      <c r="D22295" s="28" t="s">
        <v>192</v>
      </c>
      <c r="E22295" s="30">
        <v>43861.454861111109</v>
      </c>
      <c r="F22295" s="28" t="s">
        <v>303</v>
      </c>
      <c r="G22295" s="50">
        <v>25</v>
      </c>
      <c r="H22295" s="20" t="str">
        <f t="shared" si="350"/>
        <v>Within SLA</v>
      </c>
      <c r="I22295" s="32"/>
      <c r="J22295" s="22"/>
      <c r="K22295" s="22"/>
      <c r="L22295" s="22"/>
      <c r="M22295" s="35"/>
      <c r="N22295" s="22"/>
    </row>
    <row r="22296" spans="1:14" ht="15">
      <c r="A22296" s="28" t="s">
        <v>387</v>
      </c>
      <c r="B22296" s="29">
        <v>43859</v>
      </c>
      <c r="C22296" s="53">
        <v>9</v>
      </c>
      <c r="D22296" s="28" t="s">
        <v>72</v>
      </c>
      <c r="E22296" s="30">
        <v>43882.253472222219</v>
      </c>
      <c r="F22296" s="28" t="s">
        <v>502</v>
      </c>
      <c r="G22296" s="50">
        <v>60</v>
      </c>
      <c r="H22296" s="20" t="str">
        <f t="shared" si="350"/>
        <v>Within SLA</v>
      </c>
      <c r="I22296" s="32"/>
      <c r="J22296" s="22"/>
      <c r="K22296" s="22"/>
      <c r="L22296" s="22"/>
      <c r="M22296" s="35"/>
      <c r="N22296" s="22"/>
    </row>
    <row r="22297" spans="1:14" ht="15">
      <c r="A22297" s="28" t="s">
        <v>377</v>
      </c>
      <c r="B22297" s="29">
        <v>43859</v>
      </c>
      <c r="C22297" s="53">
        <v>10</v>
      </c>
      <c r="D22297" s="28" t="s">
        <v>102</v>
      </c>
      <c r="E22297" s="36">
        <v>43955.541666666664</v>
      </c>
      <c r="F22297" s="28" t="s">
        <v>172</v>
      </c>
      <c r="G22297" s="50">
        <v>60</v>
      </c>
      <c r="H22297" s="20" t="str">
        <f t="shared" si="350"/>
        <v>Within SLA</v>
      </c>
      <c r="I22297" s="32"/>
      <c r="J22297" s="22"/>
      <c r="K22297" s="22"/>
      <c r="L22297" s="22"/>
      <c r="M22297" s="35"/>
      <c r="N22297" s="22"/>
    </row>
    <row r="22298" spans="1:14" ht="15">
      <c r="A22298" s="28" t="s">
        <v>378</v>
      </c>
      <c r="B22298" s="29">
        <v>43859</v>
      </c>
      <c r="C22298" s="53">
        <v>9</v>
      </c>
      <c r="D22298" s="28" t="s">
        <v>181</v>
      </c>
      <c r="E22298" s="30">
        <v>43860.788194444445</v>
      </c>
      <c r="F22298" s="28" t="s">
        <v>877</v>
      </c>
      <c r="G22298" s="50">
        <v>60</v>
      </c>
      <c r="H22298" s="20" t="str">
        <f t="shared" si="350"/>
        <v>Within SLA</v>
      </c>
      <c r="I22298" s="32"/>
      <c r="J22298" s="22"/>
      <c r="K22298" s="22"/>
      <c r="L22298" s="22"/>
      <c r="M22298" s="35"/>
      <c r="N22298" s="22"/>
    </row>
    <row r="22299" spans="1:14" ht="15">
      <c r="A22299" s="28" t="s">
        <v>386</v>
      </c>
      <c r="B22299" s="29">
        <v>43859</v>
      </c>
      <c r="C22299" s="53">
        <v>14</v>
      </c>
      <c r="D22299" s="28" t="s">
        <v>137</v>
      </c>
      <c r="E22299" s="30">
        <v>43873.673611111109</v>
      </c>
      <c r="F22299" s="28" t="s">
        <v>340</v>
      </c>
      <c r="G22299" s="50">
        <v>60</v>
      </c>
      <c r="H22299" s="20" t="str">
        <f t="shared" si="350"/>
        <v>Within SLA</v>
      </c>
      <c r="I22299" s="32"/>
      <c r="J22299" s="22"/>
      <c r="K22299" s="22"/>
      <c r="L22299" s="22"/>
      <c r="M22299" s="35"/>
      <c r="N22299" s="22"/>
    </row>
    <row r="22300" spans="1:14" ht="15">
      <c r="A22300" s="28" t="s">
        <v>386</v>
      </c>
      <c r="B22300" s="29">
        <v>43859</v>
      </c>
      <c r="C22300" s="53">
        <v>16</v>
      </c>
      <c r="D22300" s="28" t="e">
        <v>#N/A</v>
      </c>
      <c r="E22300" s="30">
        <v>43909.375</v>
      </c>
      <c r="F22300" s="28" t="s">
        <v>812</v>
      </c>
      <c r="G22300" s="50">
        <v>60</v>
      </c>
      <c r="H22300" s="20" t="str">
        <f t="shared" si="350"/>
        <v>Within SLA</v>
      </c>
      <c r="I22300" s="32"/>
      <c r="J22300" s="22"/>
      <c r="K22300" s="22"/>
      <c r="L22300" s="22"/>
      <c r="M22300" s="35"/>
      <c r="N22300" s="22"/>
    </row>
    <row r="22301" spans="1:14" ht="15">
      <c r="A22301" s="28" t="s">
        <v>375</v>
      </c>
      <c r="B22301" s="29">
        <v>43859</v>
      </c>
      <c r="C22301" s="53">
        <v>4</v>
      </c>
      <c r="D22301" s="28" t="s">
        <v>192</v>
      </c>
      <c r="E22301" s="30">
        <v>43859.680555555555</v>
      </c>
      <c r="F22301" s="28" t="s">
        <v>303</v>
      </c>
      <c r="G22301" s="50">
        <v>25</v>
      </c>
      <c r="H22301" s="20" t="str">
        <f t="shared" si="350"/>
        <v>Within SLA</v>
      </c>
      <c r="I22301" s="32"/>
      <c r="J22301" s="22"/>
      <c r="K22301" s="22"/>
      <c r="L22301" s="22"/>
      <c r="M22301" s="35"/>
      <c r="N22301" s="22"/>
    </row>
    <row r="22302" spans="1:14" ht="15">
      <c r="A22302" s="28" t="s">
        <v>386</v>
      </c>
      <c r="B22302" s="29">
        <v>43859</v>
      </c>
      <c r="C22302" s="53">
        <v>8</v>
      </c>
      <c r="D22302" s="28" t="s">
        <v>137</v>
      </c>
      <c r="E22302" s="30">
        <v>43868.78125</v>
      </c>
      <c r="F22302" s="28" t="s">
        <v>340</v>
      </c>
      <c r="G22302" s="50">
        <v>60</v>
      </c>
      <c r="H22302" s="20" t="str">
        <f t="shared" si="350"/>
        <v>Within SLA</v>
      </c>
      <c r="I22302" s="32"/>
      <c r="J22302" s="22"/>
      <c r="K22302" s="22"/>
      <c r="L22302" s="22"/>
      <c r="M22302" s="35"/>
      <c r="N22302" s="22"/>
    </row>
    <row r="22303" spans="1:14" ht="15">
      <c r="A22303" s="28" t="s">
        <v>386</v>
      </c>
      <c r="B22303" s="29">
        <v>43859</v>
      </c>
      <c r="C22303" s="53">
        <v>14</v>
      </c>
      <c r="D22303" s="28" t="s">
        <v>108</v>
      </c>
      <c r="E22303" s="30">
        <v>43861.354166666664</v>
      </c>
      <c r="F22303" s="28" t="s">
        <v>821</v>
      </c>
      <c r="G22303" s="50">
        <v>60</v>
      </c>
      <c r="H22303" s="20" t="str">
        <f t="shared" si="350"/>
        <v>Within SLA</v>
      </c>
      <c r="I22303" s="32"/>
      <c r="J22303" s="22"/>
      <c r="K22303" s="22"/>
      <c r="L22303" s="22"/>
      <c r="M22303" s="35"/>
      <c r="N22303" s="22"/>
    </row>
    <row r="22304" spans="1:14" ht="15">
      <c r="A22304" s="28" t="s">
        <v>386</v>
      </c>
      <c r="B22304" s="29">
        <v>43859</v>
      </c>
      <c r="C22304" s="53">
        <v>10</v>
      </c>
      <c r="D22304" s="28" t="s">
        <v>108</v>
      </c>
      <c r="E22304" s="30">
        <v>43872.854166666664</v>
      </c>
      <c r="F22304" s="28" t="s">
        <v>340</v>
      </c>
      <c r="G22304" s="50">
        <v>60</v>
      </c>
      <c r="H22304" s="20" t="str">
        <f t="shared" si="350"/>
        <v>Within SLA</v>
      </c>
      <c r="I22304" s="32"/>
      <c r="J22304" s="22"/>
      <c r="K22304" s="22"/>
      <c r="L22304" s="22"/>
      <c r="M22304" s="35"/>
      <c r="N22304" s="22"/>
    </row>
    <row r="22305" spans="1:14" ht="15">
      <c r="A22305" s="28" t="s">
        <v>377</v>
      </c>
      <c r="B22305" s="29">
        <v>43859</v>
      </c>
      <c r="C22305" s="53">
        <v>10</v>
      </c>
      <c r="D22305" s="28" t="s">
        <v>137</v>
      </c>
      <c r="E22305" s="30">
        <v>43861.600694444445</v>
      </c>
      <c r="F22305" s="28" t="s">
        <v>172</v>
      </c>
      <c r="G22305" s="50">
        <v>60</v>
      </c>
      <c r="H22305" s="20" t="str">
        <f t="shared" si="350"/>
        <v>Within SLA</v>
      </c>
      <c r="I22305" s="32"/>
      <c r="J22305" s="22"/>
      <c r="K22305" s="22"/>
      <c r="L22305" s="22"/>
      <c r="M22305" s="35"/>
      <c r="N22305" s="22"/>
    </row>
    <row r="22306" spans="1:14" ht="15">
      <c r="A22306" s="28" t="s">
        <v>377</v>
      </c>
      <c r="B22306" s="29">
        <v>43859</v>
      </c>
      <c r="C22306" s="53">
        <v>5</v>
      </c>
      <c r="D22306" s="28" t="s">
        <v>181</v>
      </c>
      <c r="E22306" s="30">
        <v>43859.899305555555</v>
      </c>
      <c r="F22306" s="28" t="s">
        <v>247</v>
      </c>
      <c r="G22306" s="50">
        <v>60</v>
      </c>
      <c r="H22306" s="20" t="str">
        <f t="shared" si="350"/>
        <v>Within SLA</v>
      </c>
      <c r="I22306" s="32"/>
      <c r="J22306" s="22"/>
      <c r="K22306" s="22"/>
      <c r="L22306" s="22"/>
      <c r="M22306" s="35"/>
      <c r="N22306" s="22"/>
    </row>
    <row r="22307" spans="1:14" ht="15">
      <c r="A22307" s="28" t="s">
        <v>375</v>
      </c>
      <c r="B22307" s="29">
        <v>43859</v>
      </c>
      <c r="C22307" s="53">
        <v>6</v>
      </c>
      <c r="D22307" s="28" t="s">
        <v>77</v>
      </c>
      <c r="E22307" s="30">
        <v>43860.381944444445</v>
      </c>
      <c r="F22307" s="28" t="s">
        <v>810</v>
      </c>
      <c r="G22307" s="50">
        <v>25</v>
      </c>
      <c r="H22307" s="20" t="str">
        <f t="shared" si="350"/>
        <v>Within SLA</v>
      </c>
      <c r="I22307" s="32"/>
      <c r="J22307" s="22"/>
      <c r="K22307" s="22"/>
      <c r="L22307" s="22"/>
      <c r="M22307" s="35"/>
      <c r="N22307" s="22"/>
    </row>
    <row r="22308" spans="1:14" ht="15">
      <c r="A22308" s="28" t="s">
        <v>375</v>
      </c>
      <c r="B22308" s="29">
        <v>43859</v>
      </c>
      <c r="C22308" s="53">
        <v>4</v>
      </c>
      <c r="D22308" s="28" t="s">
        <v>83</v>
      </c>
      <c r="E22308" s="30">
        <v>43859.847222222219</v>
      </c>
      <c r="F22308" s="28" t="s">
        <v>156</v>
      </c>
      <c r="G22308" s="50">
        <v>25</v>
      </c>
      <c r="H22308" s="20" t="str">
        <f t="shared" si="350"/>
        <v>Within SLA</v>
      </c>
      <c r="I22308" s="32"/>
      <c r="J22308" s="22"/>
      <c r="K22308" s="22"/>
      <c r="L22308" s="22"/>
      <c r="M22308" s="35"/>
      <c r="N22308" s="22"/>
    </row>
    <row r="22309" spans="1:14" ht="15">
      <c r="A22309" s="28" t="s">
        <v>386</v>
      </c>
      <c r="B22309" s="29">
        <v>43859</v>
      </c>
      <c r="C22309" s="53">
        <v>13</v>
      </c>
      <c r="D22309" s="28" t="s">
        <v>110</v>
      </c>
      <c r="E22309" s="30">
        <v>43862.284722222219</v>
      </c>
      <c r="F22309" s="28" t="s">
        <v>814</v>
      </c>
      <c r="G22309" s="50">
        <v>60</v>
      </c>
      <c r="H22309" s="20" t="str">
        <f t="shared" si="350"/>
        <v>Within SLA</v>
      </c>
      <c r="I22309" s="32"/>
      <c r="J22309" s="22"/>
      <c r="K22309" s="22"/>
      <c r="L22309" s="22"/>
      <c r="M22309" s="35"/>
      <c r="N22309" s="22"/>
    </row>
    <row r="22310" spans="1:14" ht="15">
      <c r="A22310" s="28" t="s">
        <v>386</v>
      </c>
      <c r="B22310" s="29">
        <v>43859</v>
      </c>
      <c r="C22310" s="53">
        <v>15</v>
      </c>
      <c r="D22310" s="28" t="s">
        <v>183</v>
      </c>
      <c r="E22310" s="30">
        <v>43862.506944444445</v>
      </c>
      <c r="F22310" s="28" t="s">
        <v>340</v>
      </c>
      <c r="G22310" s="50">
        <v>60</v>
      </c>
      <c r="H22310" s="20" t="str">
        <f t="shared" si="350"/>
        <v>Within SLA</v>
      </c>
      <c r="I22310" s="32"/>
      <c r="J22310" s="22"/>
      <c r="K22310" s="22"/>
      <c r="L22310" s="22"/>
      <c r="M22310" s="35"/>
      <c r="N22310" s="22"/>
    </row>
    <row r="22311" spans="1:14" ht="15">
      <c r="A22311" s="28" t="s">
        <v>416</v>
      </c>
      <c r="B22311" s="29">
        <v>43859</v>
      </c>
      <c r="C22311" s="53">
        <v>7</v>
      </c>
      <c r="D22311" s="28" t="e">
        <v>#N/A</v>
      </c>
      <c r="E22311" s="30">
        <v>43869.3125</v>
      </c>
      <c r="F22311" s="28" t="s">
        <v>125</v>
      </c>
      <c r="G22311" s="50">
        <v>60</v>
      </c>
      <c r="H22311" s="20" t="str">
        <f t="shared" si="350"/>
        <v>Within SLA</v>
      </c>
      <c r="I22311" s="32"/>
      <c r="J22311" s="22"/>
      <c r="K22311" s="22"/>
      <c r="L22311" s="22"/>
      <c r="M22311" s="35"/>
      <c r="N22311" s="22"/>
    </row>
    <row r="22312" spans="1:14" ht="15">
      <c r="A22312" s="28" t="s">
        <v>375</v>
      </c>
      <c r="B22312" s="29">
        <v>43859</v>
      </c>
      <c r="C22312" s="53">
        <v>3</v>
      </c>
      <c r="D22312" s="28" t="s">
        <v>192</v>
      </c>
      <c r="E22312" s="30">
        <v>43860.236111111109</v>
      </c>
      <c r="F22312" s="28" t="s">
        <v>295</v>
      </c>
      <c r="G22312" s="50">
        <v>25</v>
      </c>
      <c r="H22312" s="20" t="str">
        <f t="shared" si="350"/>
        <v>Within SLA</v>
      </c>
      <c r="I22312" s="32"/>
      <c r="J22312" s="22"/>
      <c r="K22312" s="22"/>
      <c r="L22312" s="22"/>
      <c r="M22312" s="35"/>
      <c r="N22312" s="22"/>
    </row>
    <row r="22313" spans="1:14" ht="15">
      <c r="A22313" s="28" t="s">
        <v>378</v>
      </c>
      <c r="B22313" s="29">
        <v>43859</v>
      </c>
      <c r="C22313" s="53">
        <v>21</v>
      </c>
      <c r="D22313" s="28" t="s">
        <v>183</v>
      </c>
      <c r="E22313" s="36">
        <v>43960.722222222219</v>
      </c>
      <c r="F22313" s="28" t="s">
        <v>813</v>
      </c>
      <c r="G22313" s="50">
        <v>60</v>
      </c>
      <c r="H22313" s="20" t="str">
        <f t="shared" si="350"/>
        <v>Within SLA</v>
      </c>
      <c r="I22313" s="32"/>
      <c r="J22313" s="22"/>
      <c r="K22313" s="22"/>
      <c r="L22313" s="22"/>
      <c r="M22313" s="35"/>
      <c r="N22313" s="22"/>
    </row>
    <row r="22314" spans="1:14" ht="15">
      <c r="A22314" s="28" t="s">
        <v>375</v>
      </c>
      <c r="B22314" s="29">
        <v>43859</v>
      </c>
      <c r="C22314" s="53">
        <v>2</v>
      </c>
      <c r="D22314" s="28" t="s">
        <v>108</v>
      </c>
      <c r="E22314" s="30">
        <v>43860.482638888891</v>
      </c>
      <c r="F22314" s="28" t="s">
        <v>87</v>
      </c>
      <c r="G22314" s="50">
        <v>25</v>
      </c>
      <c r="H22314" s="20" t="str">
        <f t="shared" si="350"/>
        <v>Within SLA</v>
      </c>
      <c r="I22314" s="32"/>
      <c r="J22314" s="22"/>
      <c r="K22314" s="22"/>
      <c r="L22314" s="22"/>
      <c r="M22314" s="35"/>
      <c r="N22314" s="22"/>
    </row>
    <row r="22315" spans="1:14" ht="15">
      <c r="A22315" s="28" t="s">
        <v>386</v>
      </c>
      <c r="B22315" s="29">
        <v>43859</v>
      </c>
      <c r="C22315" s="53">
        <v>12</v>
      </c>
      <c r="D22315" s="28" t="e">
        <v>#N/A</v>
      </c>
      <c r="E22315" s="30">
        <v>43871.458333333336</v>
      </c>
      <c r="F22315" s="28" t="s">
        <v>812</v>
      </c>
      <c r="G22315" s="50">
        <v>60</v>
      </c>
      <c r="H22315" s="20" t="str">
        <f t="shared" si="350"/>
        <v>Within SLA</v>
      </c>
      <c r="I22315" s="32"/>
      <c r="J22315" s="22"/>
      <c r="K22315" s="22"/>
      <c r="L22315" s="22"/>
      <c r="M22315" s="35"/>
      <c r="N22315" s="22"/>
    </row>
    <row r="22316" spans="1:14" ht="15">
      <c r="A22316" s="28" t="s">
        <v>375</v>
      </c>
      <c r="B22316" s="29">
        <v>43859</v>
      </c>
      <c r="C22316" s="53">
        <v>3</v>
      </c>
      <c r="D22316" s="28" t="s">
        <v>110</v>
      </c>
      <c r="E22316" s="30">
        <v>43861.600694444445</v>
      </c>
      <c r="F22316" s="28" t="s">
        <v>128</v>
      </c>
      <c r="G22316" s="50">
        <v>60</v>
      </c>
      <c r="H22316" s="20" t="str">
        <f t="shared" si="350"/>
        <v>Within SLA</v>
      </c>
      <c r="I22316" s="32"/>
      <c r="J22316" s="22"/>
      <c r="K22316" s="22"/>
      <c r="L22316" s="22"/>
      <c r="M22316" s="35"/>
      <c r="N22316" s="22"/>
    </row>
    <row r="22317" spans="1:14" ht="15">
      <c r="A22317" s="28" t="s">
        <v>375</v>
      </c>
      <c r="B22317" s="29">
        <v>43859</v>
      </c>
      <c r="C22317" s="53">
        <v>3</v>
      </c>
      <c r="D22317" s="28" t="s">
        <v>83</v>
      </c>
      <c r="E22317" s="30">
        <v>43860.322916666664</v>
      </c>
      <c r="F22317" s="28" t="s">
        <v>327</v>
      </c>
      <c r="G22317" s="50">
        <v>25</v>
      </c>
      <c r="H22317" s="20" t="str">
        <f t="shared" si="350"/>
        <v>Within SLA</v>
      </c>
      <c r="I22317" s="32"/>
      <c r="J22317" s="22"/>
      <c r="K22317" s="22"/>
      <c r="L22317" s="22"/>
      <c r="M22317" s="35"/>
      <c r="N22317" s="22"/>
    </row>
    <row r="22318" spans="1:14" ht="15">
      <c r="A22318" s="28" t="s">
        <v>386</v>
      </c>
      <c r="B22318" s="29">
        <v>43859</v>
      </c>
      <c r="C22318" s="53">
        <v>11</v>
      </c>
      <c r="D22318" s="28" t="s">
        <v>108</v>
      </c>
      <c r="E22318" s="30">
        <v>43862.871527777781</v>
      </c>
      <c r="F22318" s="28" t="s">
        <v>340</v>
      </c>
      <c r="G22318" s="50">
        <v>60</v>
      </c>
      <c r="H22318" s="20" t="str">
        <f t="shared" si="350"/>
        <v>Within SLA</v>
      </c>
      <c r="I22318" s="32"/>
      <c r="J22318" s="22"/>
      <c r="K22318" s="22"/>
      <c r="L22318" s="22"/>
      <c r="M22318" s="35"/>
      <c r="N22318" s="22"/>
    </row>
    <row r="22319" spans="1:14" ht="15">
      <c r="A22319" s="28" t="s">
        <v>378</v>
      </c>
      <c r="B22319" s="29">
        <v>43859</v>
      </c>
      <c r="C22319" s="53">
        <v>8</v>
      </c>
      <c r="D22319" s="28" t="s">
        <v>102</v>
      </c>
      <c r="E22319" s="30">
        <v>43885.361111111109</v>
      </c>
      <c r="F22319" s="28" t="s">
        <v>813</v>
      </c>
      <c r="G22319" s="50">
        <v>60</v>
      </c>
      <c r="H22319" s="20" t="str">
        <f t="shared" si="350"/>
        <v>Within SLA</v>
      </c>
      <c r="I22319" s="32"/>
      <c r="J22319" s="22"/>
      <c r="K22319" s="22"/>
      <c r="L22319" s="22"/>
      <c r="M22319" s="35"/>
      <c r="N22319" s="22"/>
    </row>
    <row r="22320" spans="1:14" ht="15">
      <c r="A22320" s="28" t="s">
        <v>386</v>
      </c>
      <c r="B22320" s="29">
        <v>43859</v>
      </c>
      <c r="C22320" s="53">
        <v>10</v>
      </c>
      <c r="D22320" s="28" t="s">
        <v>137</v>
      </c>
      <c r="E22320" s="30">
        <v>43866.777777777781</v>
      </c>
      <c r="F22320" s="28" t="s">
        <v>340</v>
      </c>
      <c r="G22320" s="50">
        <v>60</v>
      </c>
      <c r="H22320" s="20" t="str">
        <f t="shared" si="350"/>
        <v>Within SLA</v>
      </c>
      <c r="I22320" s="32"/>
      <c r="J22320" s="22"/>
      <c r="K22320" s="22"/>
      <c r="L22320" s="22"/>
      <c r="M22320" s="35"/>
      <c r="N22320" s="22"/>
    </row>
    <row r="22321" spans="1:14" ht="15">
      <c r="A22321" s="28" t="s">
        <v>378</v>
      </c>
      <c r="B22321" s="29">
        <v>43859</v>
      </c>
      <c r="C22321" s="53">
        <v>91</v>
      </c>
      <c r="D22321" s="28" t="s">
        <v>77</v>
      </c>
      <c r="E22321" s="30">
        <v>43933.559027777781</v>
      </c>
      <c r="F22321" s="28" t="s">
        <v>415</v>
      </c>
      <c r="G22321" s="50">
        <v>60</v>
      </c>
      <c r="H22321" s="20" t="str">
        <f t="shared" si="350"/>
        <v>Missed SLA</v>
      </c>
      <c r="I22321" s="32"/>
      <c r="J22321" s="22"/>
      <c r="K22321" s="22"/>
      <c r="L22321" s="22"/>
      <c r="M22321" s="35"/>
      <c r="N22321" s="22"/>
    </row>
    <row r="22322" spans="1:14" ht="15">
      <c r="A22322" s="28" t="s">
        <v>386</v>
      </c>
      <c r="B22322" s="29">
        <v>43859</v>
      </c>
      <c r="C22322" s="53">
        <v>14</v>
      </c>
      <c r="D22322" s="28" t="s">
        <v>137</v>
      </c>
      <c r="E22322" s="30">
        <v>43888.458333333336</v>
      </c>
      <c r="F22322" s="28" t="s">
        <v>340</v>
      </c>
      <c r="G22322" s="50">
        <v>60</v>
      </c>
      <c r="H22322" s="20" t="str">
        <f t="shared" si="350"/>
        <v>Within SLA</v>
      </c>
      <c r="I22322" s="32"/>
      <c r="J22322" s="22"/>
      <c r="K22322" s="22"/>
      <c r="L22322" s="22"/>
      <c r="M22322" s="35"/>
      <c r="N22322" s="22"/>
    </row>
    <row r="22323" spans="1:14" ht="15">
      <c r="A22323" s="28" t="s">
        <v>386</v>
      </c>
      <c r="B22323" s="29">
        <v>43859</v>
      </c>
      <c r="C22323" s="53">
        <v>107</v>
      </c>
      <c r="D22323" s="28" t="s">
        <v>181</v>
      </c>
      <c r="E22323" s="30">
        <v>43861.934027777781</v>
      </c>
      <c r="F22323" s="28" t="s">
        <v>404</v>
      </c>
      <c r="G22323" s="50">
        <v>60</v>
      </c>
      <c r="H22323" s="20" t="str">
        <f t="shared" si="350"/>
        <v>Missed SLA</v>
      </c>
      <c r="I22323" s="32"/>
      <c r="J22323" s="22"/>
      <c r="K22323" s="22"/>
      <c r="L22323" s="22"/>
      <c r="M22323" s="35"/>
      <c r="N22323" s="22"/>
    </row>
    <row r="22324" spans="1:14" ht="15">
      <c r="A22324" s="28" t="s">
        <v>384</v>
      </c>
      <c r="B22324" s="29">
        <v>43859</v>
      </c>
      <c r="C22324" s="53">
        <v>18</v>
      </c>
      <c r="D22324" s="28" t="s">
        <v>123</v>
      </c>
      <c r="E22324" s="30">
        <v>43875.336805555555</v>
      </c>
      <c r="F22324" s="28" t="s">
        <v>46</v>
      </c>
      <c r="G22324" s="50">
        <v>60</v>
      </c>
      <c r="H22324" s="20" t="str">
        <f t="shared" si="350"/>
        <v>Within SLA</v>
      </c>
      <c r="I22324" s="32"/>
      <c r="J22324" s="22"/>
      <c r="K22324" s="22"/>
      <c r="L22324" s="22"/>
      <c r="M22324" s="35"/>
      <c r="N22324" s="22"/>
    </row>
    <row r="22325" spans="1:14" ht="15">
      <c r="A22325" s="28" t="s">
        <v>386</v>
      </c>
      <c r="B22325" s="29">
        <v>43859</v>
      </c>
      <c r="C22325" s="53">
        <v>136</v>
      </c>
      <c r="D22325" s="28" t="s">
        <v>64</v>
      </c>
      <c r="E22325" s="30">
        <v>43865.847222222219</v>
      </c>
      <c r="F22325" s="28" t="s">
        <v>340</v>
      </c>
      <c r="G22325" s="50">
        <v>60</v>
      </c>
      <c r="H22325" s="20" t="str">
        <f t="shared" si="350"/>
        <v>Missed SLA</v>
      </c>
      <c r="I22325" s="32"/>
      <c r="J22325" s="22"/>
      <c r="K22325" s="22"/>
      <c r="L22325" s="22"/>
      <c r="M22325" s="35"/>
      <c r="N22325" s="22"/>
    </row>
    <row r="22326" spans="1:14" ht="15">
      <c r="A22326" s="28" t="s">
        <v>386</v>
      </c>
      <c r="B22326" s="29">
        <v>43859</v>
      </c>
      <c r="C22326" s="53">
        <v>20</v>
      </c>
      <c r="D22326" s="28" t="s">
        <v>60</v>
      </c>
      <c r="E22326" s="30">
        <v>43860.059027777781</v>
      </c>
      <c r="F22326" s="28" t="s">
        <v>79</v>
      </c>
      <c r="G22326" s="50">
        <v>60</v>
      </c>
      <c r="H22326" s="20" t="str">
        <f t="shared" si="350"/>
        <v>Within SLA</v>
      </c>
      <c r="I22326" s="32"/>
      <c r="J22326" s="22"/>
      <c r="K22326" s="22"/>
      <c r="L22326" s="22"/>
      <c r="M22326" s="35"/>
      <c r="N22326" s="22"/>
    </row>
    <row r="22327" spans="1:14" ht="15">
      <c r="A22327" s="28" t="s">
        <v>378</v>
      </c>
      <c r="B22327" s="29">
        <v>43859</v>
      </c>
      <c r="C22327" s="53">
        <v>12</v>
      </c>
      <c r="D22327" s="28" t="s">
        <v>102</v>
      </c>
      <c r="E22327" s="30">
        <v>43873.440972222219</v>
      </c>
      <c r="F22327" s="28" t="s">
        <v>813</v>
      </c>
      <c r="G22327" s="50">
        <v>60</v>
      </c>
      <c r="H22327" s="20" t="str">
        <f t="shared" si="350"/>
        <v>Within SLA</v>
      </c>
      <c r="I22327" s="32"/>
      <c r="J22327" s="22"/>
      <c r="K22327" s="22"/>
      <c r="L22327" s="22"/>
      <c r="M22327" s="35"/>
      <c r="N22327" s="22"/>
    </row>
    <row r="22328" spans="1:14" ht="15">
      <c r="A22328" s="28" t="s">
        <v>375</v>
      </c>
      <c r="B22328" s="29">
        <v>43859</v>
      </c>
      <c r="C22328" s="53">
        <v>4</v>
      </c>
      <c r="D22328" s="28" t="s">
        <v>133</v>
      </c>
      <c r="E22328" s="30">
        <v>43860.3125</v>
      </c>
      <c r="F22328" s="28" t="s">
        <v>87</v>
      </c>
      <c r="G22328" s="50">
        <v>25</v>
      </c>
      <c r="H22328" s="20" t="str">
        <f t="shared" si="350"/>
        <v>Within SLA</v>
      </c>
      <c r="I22328" s="32"/>
      <c r="J22328" s="22"/>
      <c r="K22328" s="22"/>
      <c r="L22328" s="22"/>
      <c r="M22328" s="35"/>
      <c r="N22328" s="22"/>
    </row>
    <row r="22329" spans="1:14" ht="15">
      <c r="A22329" s="28" t="s">
        <v>378</v>
      </c>
      <c r="B22329" s="29">
        <v>43859</v>
      </c>
      <c r="C22329" s="53">
        <v>9</v>
      </c>
      <c r="D22329" s="28" t="s">
        <v>102</v>
      </c>
      <c r="E22329" s="30">
        <v>43875.579861111109</v>
      </c>
      <c r="F22329" s="28" t="s">
        <v>813</v>
      </c>
      <c r="G22329" s="50">
        <v>60</v>
      </c>
      <c r="H22329" s="20" t="str">
        <f t="shared" si="350"/>
        <v>Within SLA</v>
      </c>
      <c r="I22329" s="32"/>
      <c r="J22329" s="22"/>
      <c r="K22329" s="22"/>
      <c r="L22329" s="22"/>
      <c r="M22329" s="35"/>
      <c r="N22329" s="22"/>
    </row>
    <row r="22330" spans="1:14" ht="15">
      <c r="A22330" s="28" t="s">
        <v>377</v>
      </c>
      <c r="B22330" s="29">
        <v>43859</v>
      </c>
      <c r="C22330" s="53">
        <v>9</v>
      </c>
      <c r="D22330" s="28" t="e">
        <v>#N/A</v>
      </c>
      <c r="E22330" s="30">
        <v>43866.694444444445</v>
      </c>
      <c r="F22330" s="28" t="s">
        <v>172</v>
      </c>
      <c r="G22330" s="50">
        <v>60</v>
      </c>
      <c r="H22330" s="20" t="str">
        <f t="shared" si="350"/>
        <v>Within SLA</v>
      </c>
      <c r="I22330" s="32"/>
      <c r="J22330" s="22"/>
      <c r="K22330" s="22"/>
      <c r="L22330" s="22"/>
      <c r="M22330" s="35"/>
      <c r="N22330" s="22"/>
    </row>
    <row r="22331" spans="1:14" ht="15">
      <c r="A22331" s="28" t="s">
        <v>386</v>
      </c>
      <c r="B22331" s="29">
        <v>43859</v>
      </c>
      <c r="C22331" s="53">
        <v>8</v>
      </c>
      <c r="D22331" s="28" t="s">
        <v>150</v>
      </c>
      <c r="E22331" s="30">
        <v>43879.847222222219</v>
      </c>
      <c r="F22331" s="28" t="s">
        <v>340</v>
      </c>
      <c r="G22331" s="50">
        <v>60</v>
      </c>
      <c r="H22331" s="20" t="str">
        <f t="shared" si="350"/>
        <v>Within SLA</v>
      </c>
      <c r="I22331" s="32"/>
      <c r="J22331" s="22"/>
      <c r="K22331" s="22"/>
      <c r="L22331" s="22"/>
      <c r="M22331" s="35"/>
      <c r="N22331" s="22"/>
    </row>
    <row r="22332" spans="1:14" ht="15">
      <c r="A22332" s="28" t="s">
        <v>386</v>
      </c>
      <c r="B22332" s="29">
        <v>43859</v>
      </c>
      <c r="C22332" s="53">
        <v>10</v>
      </c>
      <c r="D22332" s="28" t="s">
        <v>108</v>
      </c>
      <c r="E22332" s="30">
        <v>43863.579861111109</v>
      </c>
      <c r="F22332" s="28" t="s">
        <v>340</v>
      </c>
      <c r="G22332" s="50">
        <v>60</v>
      </c>
      <c r="H22332" s="20" t="str">
        <f t="shared" si="350"/>
        <v>Within SLA</v>
      </c>
      <c r="I22332" s="32"/>
      <c r="J22332" s="22"/>
      <c r="K22332" s="22"/>
      <c r="L22332" s="22"/>
      <c r="M22332" s="35"/>
      <c r="N22332" s="22"/>
    </row>
    <row r="22333" spans="1:14" ht="15">
      <c r="A22333" s="28" t="s">
        <v>386</v>
      </c>
      <c r="B22333" s="29">
        <v>43859</v>
      </c>
      <c r="C22333" s="53">
        <v>20</v>
      </c>
      <c r="D22333" s="28" t="s">
        <v>77</v>
      </c>
      <c r="E22333" s="30">
        <v>43907.375</v>
      </c>
      <c r="F22333" s="28" t="s">
        <v>340</v>
      </c>
      <c r="G22333" s="50">
        <v>60</v>
      </c>
      <c r="H22333" s="20" t="str">
        <f t="shared" si="350"/>
        <v>Within SLA</v>
      </c>
      <c r="I22333" s="32"/>
      <c r="J22333" s="22"/>
      <c r="K22333" s="22"/>
      <c r="L22333" s="22"/>
      <c r="M22333" s="35"/>
      <c r="N22333" s="22"/>
    </row>
    <row r="22334" spans="1:14" ht="15">
      <c r="A22334" s="28" t="s">
        <v>384</v>
      </c>
      <c r="B22334" s="29">
        <v>43859</v>
      </c>
      <c r="C22334" s="53">
        <v>33</v>
      </c>
      <c r="D22334" s="28" t="e">
        <v>#N/A</v>
      </c>
      <c r="E22334" s="30">
        <v>43865.513888888891</v>
      </c>
      <c r="F22334" s="28" t="s">
        <v>46</v>
      </c>
      <c r="G22334" s="50">
        <v>60</v>
      </c>
      <c r="H22334" s="20" t="str">
        <f t="shared" si="350"/>
        <v>Within SLA</v>
      </c>
      <c r="I22334" s="32"/>
      <c r="J22334" s="22"/>
      <c r="K22334" s="22"/>
      <c r="L22334" s="22"/>
      <c r="M22334" s="35"/>
      <c r="N22334" s="22"/>
    </row>
    <row r="22335" spans="1:14" ht="15">
      <c r="A22335" s="28" t="s">
        <v>386</v>
      </c>
      <c r="B22335" s="29">
        <v>43859</v>
      </c>
      <c r="C22335" s="53">
        <v>51</v>
      </c>
      <c r="D22335" s="28" t="s">
        <v>181</v>
      </c>
      <c r="E22335" s="30">
        <v>43889.673611111109</v>
      </c>
      <c r="F22335" s="28" t="s">
        <v>814</v>
      </c>
      <c r="G22335" s="50">
        <v>60</v>
      </c>
      <c r="H22335" s="20" t="str">
        <f t="shared" si="350"/>
        <v>Within SLA</v>
      </c>
      <c r="I22335" s="32"/>
      <c r="J22335" s="22"/>
      <c r="K22335" s="22"/>
      <c r="L22335" s="22"/>
      <c r="M22335" s="35"/>
      <c r="N22335" s="22"/>
    </row>
    <row r="22336" spans="1:14" ht="15">
      <c r="A22336" s="28" t="s">
        <v>378</v>
      </c>
      <c r="B22336" s="29">
        <v>43859</v>
      </c>
      <c r="C22336" s="53">
        <v>17</v>
      </c>
      <c r="D22336" s="28" t="e">
        <v>#N/A</v>
      </c>
      <c r="E22336" s="30">
        <v>43866.364583333336</v>
      </c>
      <c r="F22336" s="28" t="s">
        <v>813</v>
      </c>
      <c r="G22336" s="50">
        <v>60</v>
      </c>
      <c r="H22336" s="20" t="str">
        <f t="shared" si="350"/>
        <v>Within SLA</v>
      </c>
      <c r="I22336" s="32"/>
      <c r="J22336" s="22"/>
      <c r="K22336" s="22"/>
      <c r="L22336" s="22"/>
      <c r="M22336" s="35"/>
      <c r="N22336" s="22"/>
    </row>
    <row r="22337" spans="1:14" ht="15">
      <c r="A22337" s="28" t="s">
        <v>372</v>
      </c>
      <c r="B22337" s="29">
        <v>43859</v>
      </c>
      <c r="C22337" s="53">
        <v>10</v>
      </c>
      <c r="D22337" s="28" t="s">
        <v>148</v>
      </c>
      <c r="E22337" s="30">
        <v>43861.576388888891</v>
      </c>
      <c r="F22337" s="28" t="s">
        <v>848</v>
      </c>
      <c r="G22337" s="50">
        <v>60</v>
      </c>
      <c r="H22337" s="20" t="str">
        <f t="shared" si="350"/>
        <v>Within SLA</v>
      </c>
      <c r="I22337" s="32"/>
      <c r="J22337" s="22"/>
      <c r="K22337" s="22"/>
      <c r="L22337" s="22"/>
      <c r="M22337" s="35"/>
      <c r="N22337" s="22"/>
    </row>
    <row r="22338" spans="1:14" ht="15">
      <c r="A22338" s="28" t="s">
        <v>375</v>
      </c>
      <c r="B22338" s="29">
        <v>43859</v>
      </c>
      <c r="C22338" s="53">
        <v>11</v>
      </c>
      <c r="D22338" s="28" t="s">
        <v>102</v>
      </c>
      <c r="E22338" s="30">
        <v>43862.5</v>
      </c>
      <c r="F22338" s="28" t="s">
        <v>302</v>
      </c>
      <c r="G22338" s="50">
        <v>25</v>
      </c>
      <c r="H22338" s="20" t="str">
        <f t="shared" si="350"/>
        <v>Within SLA</v>
      </c>
      <c r="I22338" s="32"/>
      <c r="J22338" s="22"/>
      <c r="K22338" s="22"/>
      <c r="L22338" s="22"/>
      <c r="M22338" s="35"/>
      <c r="N22338" s="22"/>
    </row>
    <row r="22339" spans="1:14" ht="15">
      <c r="A22339" s="28" t="s">
        <v>391</v>
      </c>
      <c r="B22339" s="29">
        <v>43859</v>
      </c>
      <c r="C22339" s="53">
        <v>13</v>
      </c>
      <c r="D22339" s="28" t="e">
        <v>#N/A</v>
      </c>
      <c r="E22339" s="30">
        <v>43859.930555555555</v>
      </c>
      <c r="F22339" s="28" t="s">
        <v>240</v>
      </c>
      <c r="G22339" s="50">
        <v>60</v>
      </c>
      <c r="H22339" s="20" t="str">
        <f t="shared" si="350"/>
        <v>Within SLA</v>
      </c>
      <c r="I22339" s="32"/>
      <c r="J22339" s="22"/>
      <c r="K22339" s="22"/>
      <c r="L22339" s="22"/>
      <c r="M22339" s="35"/>
      <c r="N22339" s="22"/>
    </row>
    <row r="22340" spans="1:14" ht="15">
      <c r="A22340" s="28" t="s">
        <v>378</v>
      </c>
      <c r="B22340" s="29">
        <v>43859</v>
      </c>
      <c r="C22340" s="53">
        <v>10</v>
      </c>
      <c r="D22340" s="28" t="s">
        <v>102</v>
      </c>
      <c r="E22340" s="30">
        <v>43887.78125</v>
      </c>
      <c r="F22340" s="28" t="s">
        <v>813</v>
      </c>
      <c r="G22340" s="50">
        <v>60</v>
      </c>
      <c r="H22340" s="20" t="str">
        <f t="shared" si="350"/>
        <v>Within SLA</v>
      </c>
      <c r="I22340" s="32"/>
      <c r="J22340" s="22"/>
      <c r="K22340" s="22"/>
      <c r="L22340" s="22"/>
      <c r="M22340" s="35"/>
      <c r="N22340" s="22"/>
    </row>
    <row r="22341" spans="1:14" ht="15">
      <c r="A22341" s="28" t="s">
        <v>386</v>
      </c>
      <c r="B22341" s="29">
        <v>43859</v>
      </c>
      <c r="C22341" s="53">
        <v>10</v>
      </c>
      <c r="D22341" s="28" t="s">
        <v>102</v>
      </c>
      <c r="E22341" s="30">
        <v>43879.572916666664</v>
      </c>
      <c r="F22341" s="28" t="s">
        <v>340</v>
      </c>
      <c r="G22341" s="50">
        <v>60</v>
      </c>
      <c r="H22341" s="20" t="str">
        <f t="shared" si="350"/>
        <v>Within SLA</v>
      </c>
      <c r="I22341" s="32"/>
      <c r="J22341" s="22"/>
      <c r="K22341" s="22"/>
      <c r="L22341" s="22"/>
      <c r="M22341" s="35"/>
      <c r="N22341" s="22"/>
    </row>
    <row r="22342" spans="1:14" ht="15">
      <c r="A22342" s="28" t="s">
        <v>374</v>
      </c>
      <c r="B22342" s="29">
        <v>43859</v>
      </c>
      <c r="C22342" s="53">
        <v>10</v>
      </c>
      <c r="D22342" s="28" t="s">
        <v>137</v>
      </c>
      <c r="E22342" s="30">
        <v>43890.934027777781</v>
      </c>
      <c r="F22342" s="28" t="s">
        <v>605</v>
      </c>
      <c r="G22342" s="50">
        <v>60</v>
      </c>
      <c r="H22342" s="20" t="str">
        <f t="shared" ref="H22342:H22405" si="351">IF(C22342&lt;G22342,"Within SLA","Missed SLA")</f>
        <v>Within SLA</v>
      </c>
      <c r="I22342" s="32"/>
      <c r="J22342" s="22"/>
      <c r="K22342" s="22"/>
      <c r="L22342" s="22"/>
      <c r="M22342" s="35"/>
      <c r="N22342" s="22"/>
    </row>
    <row r="22343" spans="1:14" ht="15">
      <c r="A22343" s="28" t="s">
        <v>386</v>
      </c>
      <c r="B22343" s="29">
        <v>43859</v>
      </c>
      <c r="C22343" s="53">
        <v>8</v>
      </c>
      <c r="D22343" s="28" t="s">
        <v>148</v>
      </c>
      <c r="E22343" s="30">
        <v>43860.354166666664</v>
      </c>
      <c r="F22343" s="28" t="s">
        <v>812</v>
      </c>
      <c r="G22343" s="50">
        <v>60</v>
      </c>
      <c r="H22343" s="20" t="str">
        <f t="shared" si="351"/>
        <v>Within SLA</v>
      </c>
      <c r="I22343" s="32"/>
      <c r="J22343" s="22"/>
      <c r="K22343" s="22"/>
      <c r="L22343" s="22"/>
      <c r="M22343" s="35"/>
      <c r="N22343" s="22"/>
    </row>
    <row r="22344" spans="1:14" ht="15">
      <c r="A22344" s="28" t="s">
        <v>386</v>
      </c>
      <c r="B22344" s="29">
        <v>43859</v>
      </c>
      <c r="C22344" s="53">
        <v>15</v>
      </c>
      <c r="D22344" s="28" t="s">
        <v>77</v>
      </c>
      <c r="E22344" s="30">
        <v>43891.298611111109</v>
      </c>
      <c r="F22344" s="28" t="s">
        <v>340</v>
      </c>
      <c r="G22344" s="50">
        <v>60</v>
      </c>
      <c r="H22344" s="20" t="str">
        <f t="shared" si="351"/>
        <v>Within SLA</v>
      </c>
      <c r="I22344" s="32"/>
      <c r="J22344" s="22"/>
      <c r="K22344" s="22"/>
      <c r="L22344" s="22"/>
      <c r="M22344" s="35"/>
      <c r="N22344" s="22"/>
    </row>
    <row r="22345" spans="1:14" ht="15">
      <c r="A22345" s="28" t="s">
        <v>374</v>
      </c>
      <c r="B22345" s="29">
        <v>43859</v>
      </c>
      <c r="C22345" s="53">
        <v>15</v>
      </c>
      <c r="D22345" s="28" t="s">
        <v>108</v>
      </c>
      <c r="E22345" s="30">
        <v>43901.791666666664</v>
      </c>
      <c r="F22345" s="28" t="s">
        <v>605</v>
      </c>
      <c r="G22345" s="50">
        <v>60</v>
      </c>
      <c r="H22345" s="20" t="str">
        <f t="shared" si="351"/>
        <v>Within SLA</v>
      </c>
      <c r="I22345" s="32"/>
      <c r="J22345" s="22"/>
      <c r="K22345" s="22"/>
      <c r="L22345" s="22"/>
      <c r="M22345" s="35"/>
      <c r="N22345" s="22"/>
    </row>
    <row r="22346" spans="1:14" ht="15">
      <c r="A22346" s="28" t="s">
        <v>386</v>
      </c>
      <c r="B22346" s="29">
        <v>43859</v>
      </c>
      <c r="C22346" s="53">
        <v>81</v>
      </c>
      <c r="D22346" s="28" t="s">
        <v>77</v>
      </c>
      <c r="E22346" s="30">
        <v>43861.934027777781</v>
      </c>
      <c r="F22346" s="28" t="s">
        <v>404</v>
      </c>
      <c r="G22346" s="50">
        <v>60</v>
      </c>
      <c r="H22346" s="20" t="str">
        <f t="shared" si="351"/>
        <v>Missed SLA</v>
      </c>
      <c r="I22346" s="32"/>
      <c r="J22346" s="22"/>
      <c r="K22346" s="22"/>
      <c r="L22346" s="22"/>
      <c r="M22346" s="35"/>
      <c r="N22346" s="22"/>
    </row>
    <row r="22347" spans="1:14" ht="15">
      <c r="A22347" s="28" t="s">
        <v>374</v>
      </c>
      <c r="B22347" s="29">
        <v>43859</v>
      </c>
      <c r="C22347" s="53">
        <v>17</v>
      </c>
      <c r="D22347" s="28" t="s">
        <v>108</v>
      </c>
      <c r="E22347" s="36">
        <v>43967.03125</v>
      </c>
      <c r="F22347" s="28" t="s">
        <v>119</v>
      </c>
      <c r="G22347" s="50">
        <v>60</v>
      </c>
      <c r="H22347" s="20" t="str">
        <f t="shared" si="351"/>
        <v>Within SLA</v>
      </c>
      <c r="I22347" s="32"/>
      <c r="J22347" s="22"/>
      <c r="K22347" s="22"/>
      <c r="L22347" s="22"/>
      <c r="M22347" s="35"/>
      <c r="N22347" s="22"/>
    </row>
    <row r="22348" spans="1:14" ht="15">
      <c r="A22348" s="28" t="s">
        <v>375</v>
      </c>
      <c r="B22348" s="29">
        <v>43859</v>
      </c>
      <c r="C22348" s="53">
        <v>5</v>
      </c>
      <c r="D22348" s="28" t="s">
        <v>183</v>
      </c>
      <c r="E22348" s="30">
        <v>43862.652777777781</v>
      </c>
      <c r="F22348" s="28" t="s">
        <v>156</v>
      </c>
      <c r="G22348" s="50">
        <v>25</v>
      </c>
      <c r="H22348" s="20" t="str">
        <f t="shared" si="351"/>
        <v>Within SLA</v>
      </c>
      <c r="I22348" s="32"/>
      <c r="J22348" s="22"/>
      <c r="K22348" s="22"/>
      <c r="L22348" s="22"/>
      <c r="M22348" s="35"/>
      <c r="N22348" s="22"/>
    </row>
    <row r="22349" spans="1:14" ht="15">
      <c r="A22349" s="28" t="s">
        <v>374</v>
      </c>
      <c r="B22349" s="29">
        <v>43859</v>
      </c>
      <c r="C22349" s="53">
        <v>4</v>
      </c>
      <c r="D22349" s="28" t="s">
        <v>150</v>
      </c>
      <c r="E22349" s="30">
        <v>43866.524305555555</v>
      </c>
      <c r="F22349" s="28" t="s">
        <v>177</v>
      </c>
      <c r="G22349" s="50">
        <v>60</v>
      </c>
      <c r="H22349" s="20" t="str">
        <f t="shared" si="351"/>
        <v>Within SLA</v>
      </c>
      <c r="I22349" s="32"/>
      <c r="J22349" s="22"/>
      <c r="K22349" s="22"/>
      <c r="L22349" s="22"/>
      <c r="M22349" s="35"/>
      <c r="N22349" s="22"/>
    </row>
    <row r="22350" spans="1:14" ht="15">
      <c r="A22350" s="28" t="s">
        <v>377</v>
      </c>
      <c r="B22350" s="29">
        <v>43859</v>
      </c>
      <c r="C22350" s="53">
        <v>9</v>
      </c>
      <c r="D22350" s="28" t="s">
        <v>123</v>
      </c>
      <c r="E22350" s="30">
        <v>43909.868055555555</v>
      </c>
      <c r="F22350" s="28" t="s">
        <v>172</v>
      </c>
      <c r="G22350" s="50">
        <v>60</v>
      </c>
      <c r="H22350" s="20" t="str">
        <f t="shared" si="351"/>
        <v>Within SLA</v>
      </c>
      <c r="I22350" s="32"/>
      <c r="J22350" s="22"/>
      <c r="K22350" s="22"/>
      <c r="L22350" s="22"/>
      <c r="M22350" s="35"/>
      <c r="N22350" s="22"/>
    </row>
    <row r="22351" spans="1:14" ht="15">
      <c r="A22351" s="28" t="s">
        <v>386</v>
      </c>
      <c r="B22351" s="29">
        <v>43859</v>
      </c>
      <c r="C22351" s="53">
        <v>22</v>
      </c>
      <c r="D22351" s="28" t="s">
        <v>150</v>
      </c>
      <c r="E22351" s="30">
        <v>43880.65625</v>
      </c>
      <c r="F22351" s="28" t="s">
        <v>340</v>
      </c>
      <c r="G22351" s="50">
        <v>60</v>
      </c>
      <c r="H22351" s="20" t="str">
        <f t="shared" si="351"/>
        <v>Within SLA</v>
      </c>
      <c r="I22351" s="32"/>
      <c r="J22351" s="22"/>
      <c r="K22351" s="22"/>
      <c r="L22351" s="22"/>
      <c r="M22351" s="35"/>
      <c r="N22351" s="22"/>
    </row>
    <row r="22352" spans="1:14" ht="15">
      <c r="A22352" s="28" t="s">
        <v>386</v>
      </c>
      <c r="B22352" s="29">
        <v>43859</v>
      </c>
      <c r="C22352" s="53">
        <v>68</v>
      </c>
      <c r="D22352" s="28" t="s">
        <v>181</v>
      </c>
      <c r="E22352" s="30">
        <v>43866.006944444445</v>
      </c>
      <c r="F22352" s="28" t="s">
        <v>79</v>
      </c>
      <c r="G22352" s="50">
        <v>60</v>
      </c>
      <c r="H22352" s="20" t="str">
        <f t="shared" si="351"/>
        <v>Missed SLA</v>
      </c>
      <c r="I22352" s="32"/>
      <c r="J22352" s="22"/>
      <c r="K22352" s="22"/>
      <c r="L22352" s="22"/>
      <c r="M22352" s="35"/>
      <c r="N22352" s="22"/>
    </row>
    <row r="22353" spans="1:14" ht="15">
      <c r="A22353" s="28" t="s">
        <v>374</v>
      </c>
      <c r="B22353" s="29">
        <v>43859</v>
      </c>
      <c r="C22353" s="53">
        <v>10</v>
      </c>
      <c r="D22353" s="28" t="s">
        <v>77</v>
      </c>
      <c r="E22353" s="30">
        <v>43885.892361111109</v>
      </c>
      <c r="F22353" s="28" t="s">
        <v>119</v>
      </c>
      <c r="G22353" s="50">
        <v>60</v>
      </c>
      <c r="H22353" s="20" t="str">
        <f t="shared" si="351"/>
        <v>Within SLA</v>
      </c>
      <c r="I22353" s="32"/>
      <c r="J22353" s="22"/>
      <c r="K22353" s="22"/>
      <c r="L22353" s="22"/>
      <c r="M22353" s="35"/>
      <c r="N22353" s="22"/>
    </row>
    <row r="22354" spans="1:14" ht="15">
      <c r="A22354" s="28" t="s">
        <v>386</v>
      </c>
      <c r="B22354" s="29">
        <v>43859</v>
      </c>
      <c r="C22354" s="53">
        <v>21</v>
      </c>
      <c r="D22354" s="28" t="s">
        <v>110</v>
      </c>
      <c r="E22354" s="30">
        <v>43894.298611111109</v>
      </c>
      <c r="F22354" s="28" t="s">
        <v>812</v>
      </c>
      <c r="G22354" s="50">
        <v>60</v>
      </c>
      <c r="H22354" s="20" t="str">
        <f t="shared" si="351"/>
        <v>Within SLA</v>
      </c>
      <c r="I22354" s="32"/>
      <c r="J22354" s="22"/>
      <c r="K22354" s="22"/>
      <c r="L22354" s="22"/>
      <c r="M22354" s="35"/>
      <c r="N22354" s="22"/>
    </row>
    <row r="22355" spans="1:14" ht="15">
      <c r="A22355" s="28" t="s">
        <v>384</v>
      </c>
      <c r="B22355" s="29">
        <v>43859</v>
      </c>
      <c r="C22355" s="53">
        <v>8</v>
      </c>
      <c r="D22355" s="28" t="s">
        <v>148</v>
      </c>
      <c r="E22355" s="30">
        <v>43860.788194444445</v>
      </c>
      <c r="F22355" s="28" t="s">
        <v>46</v>
      </c>
      <c r="G22355" s="50">
        <v>60</v>
      </c>
      <c r="H22355" s="20" t="str">
        <f t="shared" si="351"/>
        <v>Within SLA</v>
      </c>
      <c r="I22355" s="32"/>
      <c r="J22355" s="22"/>
      <c r="K22355" s="22"/>
      <c r="L22355" s="22"/>
      <c r="M22355" s="35"/>
      <c r="N22355" s="22"/>
    </row>
    <row r="22356" spans="1:14" ht="15">
      <c r="A22356" s="28" t="s">
        <v>378</v>
      </c>
      <c r="B22356" s="29">
        <v>43859</v>
      </c>
      <c r="C22356" s="53">
        <v>15</v>
      </c>
      <c r="D22356" s="28" t="s">
        <v>181</v>
      </c>
      <c r="E22356" s="30">
        <v>43888.822916666664</v>
      </c>
      <c r="F22356" s="28" t="s">
        <v>415</v>
      </c>
      <c r="G22356" s="50">
        <v>60</v>
      </c>
      <c r="H22356" s="20" t="str">
        <f t="shared" si="351"/>
        <v>Within SLA</v>
      </c>
      <c r="I22356" s="32"/>
      <c r="J22356" s="22"/>
      <c r="K22356" s="22"/>
      <c r="L22356" s="22"/>
      <c r="M22356" s="35"/>
      <c r="N22356" s="22"/>
    </row>
    <row r="22357" spans="1:14" ht="15">
      <c r="A22357" s="28" t="s">
        <v>386</v>
      </c>
      <c r="B22357" s="29">
        <v>43859</v>
      </c>
      <c r="C22357" s="53">
        <v>11</v>
      </c>
      <c r="D22357" s="28" t="s">
        <v>137</v>
      </c>
      <c r="E22357" s="30">
        <v>43879.697916666664</v>
      </c>
      <c r="F22357" s="28" t="s">
        <v>340</v>
      </c>
      <c r="G22357" s="50">
        <v>60</v>
      </c>
      <c r="H22357" s="20" t="str">
        <f t="shared" si="351"/>
        <v>Within SLA</v>
      </c>
      <c r="I22357" s="32"/>
      <c r="J22357" s="22"/>
      <c r="K22357" s="22"/>
      <c r="L22357" s="22"/>
      <c r="M22357" s="35"/>
      <c r="N22357" s="22"/>
    </row>
    <row r="22358" spans="1:14" ht="15">
      <c r="A22358" s="28" t="s">
        <v>375</v>
      </c>
      <c r="B22358" s="29">
        <v>43859</v>
      </c>
      <c r="C22358" s="53">
        <v>8</v>
      </c>
      <c r="D22358" s="28" t="s">
        <v>181</v>
      </c>
      <c r="E22358" s="30">
        <v>43860.340277777781</v>
      </c>
      <c r="F22358" s="28" t="s">
        <v>295</v>
      </c>
      <c r="G22358" s="50">
        <v>60</v>
      </c>
      <c r="H22358" s="20" t="str">
        <f t="shared" si="351"/>
        <v>Within SLA</v>
      </c>
      <c r="I22358" s="32"/>
      <c r="J22358" s="22"/>
      <c r="K22358" s="22"/>
      <c r="L22358" s="22"/>
      <c r="M22358" s="35"/>
      <c r="N22358" s="22"/>
    </row>
    <row r="22359" spans="1:14" ht="15">
      <c r="A22359" s="28" t="s">
        <v>375</v>
      </c>
      <c r="B22359" s="29">
        <v>43859</v>
      </c>
      <c r="C22359" s="53">
        <v>9</v>
      </c>
      <c r="D22359" s="28" t="s">
        <v>77</v>
      </c>
      <c r="E22359" s="30">
        <v>43860.309027777781</v>
      </c>
      <c r="F22359" s="28" t="s">
        <v>412</v>
      </c>
      <c r="G22359" s="50">
        <v>25</v>
      </c>
      <c r="H22359" s="20" t="str">
        <f t="shared" si="351"/>
        <v>Within SLA</v>
      </c>
      <c r="I22359" s="32"/>
      <c r="J22359" s="22"/>
      <c r="K22359" s="22"/>
      <c r="L22359" s="22"/>
      <c r="M22359" s="35"/>
      <c r="N22359" s="22"/>
    </row>
    <row r="22360" spans="1:14" ht="15">
      <c r="A22360" s="28" t="s">
        <v>375</v>
      </c>
      <c r="B22360" s="29">
        <v>43859</v>
      </c>
      <c r="C22360" s="53">
        <v>8</v>
      </c>
      <c r="D22360" s="28" t="s">
        <v>77</v>
      </c>
      <c r="E22360" s="30">
        <v>43860.576388888891</v>
      </c>
      <c r="F22360" s="28" t="s">
        <v>303</v>
      </c>
      <c r="G22360" s="50">
        <v>25</v>
      </c>
      <c r="H22360" s="20" t="str">
        <f t="shared" si="351"/>
        <v>Within SLA</v>
      </c>
      <c r="I22360" s="32"/>
      <c r="J22360" s="22"/>
      <c r="K22360" s="22"/>
      <c r="L22360" s="22"/>
      <c r="M22360" s="35"/>
      <c r="N22360" s="22"/>
    </row>
    <row r="22361" spans="1:14" ht="15">
      <c r="A22361" s="28" t="s">
        <v>377</v>
      </c>
      <c r="B22361" s="29">
        <v>43859</v>
      </c>
      <c r="C22361" s="53">
        <v>9</v>
      </c>
      <c r="D22361" s="28" t="s">
        <v>192</v>
      </c>
      <c r="E22361" s="30">
        <v>43862.809027777781</v>
      </c>
      <c r="F22361" s="28" t="s">
        <v>172</v>
      </c>
      <c r="G22361" s="50">
        <v>60</v>
      </c>
      <c r="H22361" s="20" t="str">
        <f t="shared" si="351"/>
        <v>Within SLA</v>
      </c>
      <c r="I22361" s="32"/>
      <c r="J22361" s="22"/>
      <c r="K22361" s="22"/>
      <c r="L22361" s="22"/>
      <c r="M22361" s="35"/>
      <c r="N22361" s="22"/>
    </row>
    <row r="22362" spans="1:14" ht="15">
      <c r="A22362" s="28" t="s">
        <v>386</v>
      </c>
      <c r="B22362" s="29">
        <v>43859</v>
      </c>
      <c r="C22362" s="53">
        <v>13</v>
      </c>
      <c r="D22362" s="28" t="s">
        <v>108</v>
      </c>
      <c r="E22362" s="30">
        <v>43874.847222222219</v>
      </c>
      <c r="F22362" s="28" t="s">
        <v>340</v>
      </c>
      <c r="G22362" s="50">
        <v>60</v>
      </c>
      <c r="H22362" s="20" t="str">
        <f t="shared" si="351"/>
        <v>Within SLA</v>
      </c>
      <c r="I22362" s="32"/>
      <c r="J22362" s="22"/>
      <c r="K22362" s="22"/>
      <c r="L22362" s="22"/>
      <c r="M22362" s="35"/>
      <c r="N22362" s="22"/>
    </row>
    <row r="22363" spans="1:14" ht="15">
      <c r="A22363" s="28" t="s">
        <v>386</v>
      </c>
      <c r="B22363" s="29">
        <v>43859</v>
      </c>
      <c r="C22363" s="53">
        <v>13</v>
      </c>
      <c r="D22363" s="28" t="s">
        <v>137</v>
      </c>
      <c r="E22363" s="30">
        <v>43866.354166666664</v>
      </c>
      <c r="F22363" s="28" t="s">
        <v>340</v>
      </c>
      <c r="G22363" s="50">
        <v>60</v>
      </c>
      <c r="H22363" s="20" t="str">
        <f t="shared" si="351"/>
        <v>Within SLA</v>
      </c>
      <c r="I22363" s="32"/>
      <c r="J22363" s="22"/>
      <c r="K22363" s="22"/>
      <c r="L22363" s="22"/>
      <c r="M22363" s="35"/>
      <c r="N22363" s="22"/>
    </row>
    <row r="22364" spans="1:14" ht="15">
      <c r="A22364" s="28" t="s">
        <v>375</v>
      </c>
      <c r="B22364" s="29">
        <v>43859</v>
      </c>
      <c r="C22364" s="53">
        <v>5</v>
      </c>
      <c r="D22364" s="28" t="s">
        <v>148</v>
      </c>
      <c r="E22364" s="30">
        <v>43861.545138888891</v>
      </c>
      <c r="F22364" s="28" t="s">
        <v>156</v>
      </c>
      <c r="G22364" s="50">
        <v>25</v>
      </c>
      <c r="H22364" s="20" t="str">
        <f t="shared" si="351"/>
        <v>Within SLA</v>
      </c>
      <c r="I22364" s="32"/>
      <c r="J22364" s="22"/>
      <c r="K22364" s="22"/>
      <c r="L22364" s="22"/>
      <c r="M22364" s="35"/>
      <c r="N22364" s="22"/>
    </row>
    <row r="22365" spans="1:14" ht="15">
      <c r="A22365" s="28" t="s">
        <v>378</v>
      </c>
      <c r="B22365" s="29">
        <v>43859</v>
      </c>
      <c r="C22365" s="53">
        <v>16</v>
      </c>
      <c r="D22365" s="28" t="s">
        <v>150</v>
      </c>
      <c r="E22365" s="30">
        <v>43886.722222222219</v>
      </c>
      <c r="F22365" s="28" t="s">
        <v>813</v>
      </c>
      <c r="G22365" s="50">
        <v>60</v>
      </c>
      <c r="H22365" s="20" t="str">
        <f t="shared" si="351"/>
        <v>Within SLA</v>
      </c>
      <c r="I22365" s="32"/>
      <c r="J22365" s="22"/>
      <c r="K22365" s="22"/>
      <c r="L22365" s="22"/>
      <c r="M22365" s="35"/>
      <c r="N22365" s="22"/>
    </row>
    <row r="22366" spans="1:14" ht="15">
      <c r="A22366" s="28" t="s">
        <v>386</v>
      </c>
      <c r="B22366" s="29">
        <v>43859</v>
      </c>
      <c r="C22366" s="53">
        <v>29</v>
      </c>
      <c r="D22366" s="28" t="e">
        <v>#N/A</v>
      </c>
      <c r="E22366" s="30">
        <v>43865.708333333336</v>
      </c>
      <c r="F22366" s="28" t="s">
        <v>79</v>
      </c>
      <c r="G22366" s="50">
        <v>60</v>
      </c>
      <c r="H22366" s="20" t="str">
        <f t="shared" si="351"/>
        <v>Within SLA</v>
      </c>
      <c r="I22366" s="32"/>
      <c r="J22366" s="22"/>
      <c r="K22366" s="22"/>
      <c r="L22366" s="22"/>
      <c r="M22366" s="35"/>
      <c r="N22366" s="22"/>
    </row>
    <row r="22367" spans="1:14" ht="15">
      <c r="A22367" s="28" t="s">
        <v>386</v>
      </c>
      <c r="B22367" s="29">
        <v>43859</v>
      </c>
      <c r="C22367" s="53">
        <v>12</v>
      </c>
      <c r="D22367" s="28" t="s">
        <v>148</v>
      </c>
      <c r="E22367" s="30">
        <v>43868.298611111109</v>
      </c>
      <c r="F22367" s="28" t="s">
        <v>340</v>
      </c>
      <c r="G22367" s="50">
        <v>60</v>
      </c>
      <c r="H22367" s="20" t="str">
        <f t="shared" si="351"/>
        <v>Within SLA</v>
      </c>
      <c r="I22367" s="32"/>
      <c r="J22367" s="22"/>
      <c r="K22367" s="22"/>
      <c r="L22367" s="22"/>
      <c r="M22367" s="35"/>
      <c r="N22367" s="22"/>
    </row>
    <row r="22368" spans="1:14" ht="15">
      <c r="A22368" s="28" t="s">
        <v>377</v>
      </c>
      <c r="B22368" s="29">
        <v>43859</v>
      </c>
      <c r="C22368" s="53">
        <v>8</v>
      </c>
      <c r="D22368" s="28" t="s">
        <v>77</v>
      </c>
      <c r="E22368" s="30">
        <v>43865.895833333336</v>
      </c>
      <c r="F22368" s="28" t="s">
        <v>66</v>
      </c>
      <c r="G22368" s="50">
        <v>60</v>
      </c>
      <c r="H22368" s="20" t="str">
        <f t="shared" si="351"/>
        <v>Within SLA</v>
      </c>
      <c r="I22368" s="32"/>
      <c r="J22368" s="22"/>
      <c r="K22368" s="22"/>
      <c r="L22368" s="22"/>
      <c r="M22368" s="35"/>
      <c r="N22368" s="22"/>
    </row>
    <row r="22369" spans="1:14" ht="15">
      <c r="A22369" s="28" t="s">
        <v>375</v>
      </c>
      <c r="B22369" s="29">
        <v>43859</v>
      </c>
      <c r="C22369" s="53">
        <v>12</v>
      </c>
      <c r="D22369" s="28" t="s">
        <v>64</v>
      </c>
      <c r="E22369" s="36">
        <v>43965.263888888891</v>
      </c>
      <c r="F22369" s="28" t="s">
        <v>87</v>
      </c>
      <c r="G22369" s="50">
        <v>25</v>
      </c>
      <c r="H22369" s="20" t="str">
        <f t="shared" si="351"/>
        <v>Within SLA</v>
      </c>
      <c r="I22369" s="32"/>
      <c r="J22369" s="22"/>
      <c r="K22369" s="22"/>
      <c r="L22369" s="22"/>
      <c r="M22369" s="35"/>
      <c r="N22369" s="22"/>
    </row>
    <row r="22370" spans="1:14" ht="15">
      <c r="A22370" s="28" t="s">
        <v>386</v>
      </c>
      <c r="B22370" s="29">
        <v>43859</v>
      </c>
      <c r="C22370" s="53">
        <v>13</v>
      </c>
      <c r="D22370" s="28" t="s">
        <v>137</v>
      </c>
      <c r="E22370" s="30">
        <v>43864.298611111109</v>
      </c>
      <c r="F22370" s="28" t="s">
        <v>340</v>
      </c>
      <c r="G22370" s="50">
        <v>60</v>
      </c>
      <c r="H22370" s="20" t="str">
        <f t="shared" si="351"/>
        <v>Within SLA</v>
      </c>
      <c r="I22370" s="32"/>
      <c r="J22370" s="22"/>
      <c r="K22370" s="22"/>
      <c r="L22370" s="22"/>
      <c r="M22370" s="35"/>
      <c r="N22370" s="22"/>
    </row>
    <row r="22371" spans="1:14" ht="15">
      <c r="A22371" s="28" t="s">
        <v>386</v>
      </c>
      <c r="B22371" s="29">
        <v>43859</v>
      </c>
      <c r="C22371" s="53">
        <v>12</v>
      </c>
      <c r="D22371" s="28" t="s">
        <v>77</v>
      </c>
      <c r="E22371" s="30">
        <v>43903.375</v>
      </c>
      <c r="F22371" s="28" t="s">
        <v>340</v>
      </c>
      <c r="G22371" s="50">
        <v>60</v>
      </c>
      <c r="H22371" s="20" t="str">
        <f t="shared" si="351"/>
        <v>Within SLA</v>
      </c>
      <c r="I22371" s="32"/>
      <c r="J22371" s="22"/>
      <c r="K22371" s="22"/>
      <c r="L22371" s="22"/>
      <c r="M22371" s="35"/>
      <c r="N22371" s="22"/>
    </row>
    <row r="22372" spans="1:14" ht="15">
      <c r="A22372" s="28" t="s">
        <v>375</v>
      </c>
      <c r="B22372" s="29">
        <v>43859</v>
      </c>
      <c r="C22372" s="53">
        <v>9</v>
      </c>
      <c r="D22372" s="28" t="e">
        <v>#N/A</v>
      </c>
      <c r="E22372" s="30">
        <v>43859.75</v>
      </c>
      <c r="F22372" s="28" t="s">
        <v>302</v>
      </c>
      <c r="G22372" s="50">
        <v>25</v>
      </c>
      <c r="H22372" s="20" t="str">
        <f t="shared" si="351"/>
        <v>Within SLA</v>
      </c>
      <c r="I22372" s="32"/>
      <c r="J22372" s="22"/>
      <c r="K22372" s="22"/>
      <c r="L22372" s="22"/>
      <c r="M22372" s="35"/>
      <c r="N22372" s="22"/>
    </row>
    <row r="22373" spans="1:14" ht="15">
      <c r="A22373" s="28" t="s">
        <v>386</v>
      </c>
      <c r="B22373" s="29">
        <v>43859</v>
      </c>
      <c r="C22373" s="53">
        <v>12</v>
      </c>
      <c r="D22373" s="28" t="s">
        <v>77</v>
      </c>
      <c r="E22373" s="30">
        <v>43864.458333333336</v>
      </c>
      <c r="F22373" s="28" t="s">
        <v>340</v>
      </c>
      <c r="G22373" s="50">
        <v>60</v>
      </c>
      <c r="H22373" s="20" t="str">
        <f t="shared" si="351"/>
        <v>Within SLA</v>
      </c>
      <c r="I22373" s="32"/>
      <c r="J22373" s="22"/>
      <c r="K22373" s="22"/>
      <c r="L22373" s="22"/>
      <c r="M22373" s="35"/>
      <c r="N22373" s="22"/>
    </row>
    <row r="22374" spans="1:14" ht="15">
      <c r="A22374" s="28" t="s">
        <v>386</v>
      </c>
      <c r="B22374" s="29">
        <v>43859</v>
      </c>
      <c r="C22374" s="53">
        <v>8</v>
      </c>
      <c r="D22374" s="28" t="s">
        <v>148</v>
      </c>
      <c r="E22374" s="30">
        <v>43870.673611111109</v>
      </c>
      <c r="F22374" s="28" t="s">
        <v>340</v>
      </c>
      <c r="G22374" s="50">
        <v>60</v>
      </c>
      <c r="H22374" s="20" t="str">
        <f t="shared" si="351"/>
        <v>Within SLA</v>
      </c>
      <c r="I22374" s="32"/>
      <c r="J22374" s="22"/>
      <c r="K22374" s="22"/>
      <c r="L22374" s="22"/>
      <c r="M22374" s="35"/>
      <c r="N22374" s="22"/>
    </row>
    <row r="22375" spans="1:14" ht="15">
      <c r="A22375" s="28" t="s">
        <v>386</v>
      </c>
      <c r="B22375" s="29">
        <v>43859</v>
      </c>
      <c r="C22375" s="53">
        <v>11</v>
      </c>
      <c r="D22375" s="28" t="e">
        <v>#N/A</v>
      </c>
      <c r="E22375" s="30">
        <v>43886.579861111109</v>
      </c>
      <c r="F22375" s="28" t="s">
        <v>340</v>
      </c>
      <c r="G22375" s="50">
        <v>60</v>
      </c>
      <c r="H22375" s="20" t="str">
        <f t="shared" si="351"/>
        <v>Within SLA</v>
      </c>
      <c r="I22375" s="32"/>
      <c r="J22375" s="22"/>
      <c r="K22375" s="22"/>
      <c r="L22375" s="22"/>
      <c r="M22375" s="35"/>
      <c r="N22375" s="22"/>
    </row>
    <row r="22376" spans="1:14" ht="15">
      <c r="A22376" s="28" t="s">
        <v>386</v>
      </c>
      <c r="B22376" s="29">
        <v>43859</v>
      </c>
      <c r="C22376" s="53">
        <v>11</v>
      </c>
      <c r="D22376" s="28" t="e">
        <v>#N/A</v>
      </c>
      <c r="E22376" s="30">
        <v>43867.506944444445</v>
      </c>
      <c r="F22376" s="28" t="s">
        <v>812</v>
      </c>
      <c r="G22376" s="50">
        <v>60</v>
      </c>
      <c r="H22376" s="20" t="str">
        <f t="shared" si="351"/>
        <v>Within SLA</v>
      </c>
      <c r="I22376" s="32"/>
      <c r="J22376" s="22"/>
      <c r="K22376" s="22"/>
      <c r="L22376" s="22"/>
      <c r="M22376" s="35"/>
      <c r="N22376" s="22"/>
    </row>
    <row r="22377" spans="1:14" ht="15">
      <c r="A22377" s="28" t="s">
        <v>375</v>
      </c>
      <c r="B22377" s="29">
        <v>43859</v>
      </c>
      <c r="C22377" s="53">
        <v>3</v>
      </c>
      <c r="D22377" s="28" t="e">
        <v>#N/A</v>
      </c>
      <c r="E22377" s="30">
        <v>43860.208333333336</v>
      </c>
      <c r="F22377" s="28" t="s">
        <v>295</v>
      </c>
      <c r="G22377" s="50">
        <v>25</v>
      </c>
      <c r="H22377" s="20" t="str">
        <f t="shared" si="351"/>
        <v>Within SLA</v>
      </c>
      <c r="I22377" s="32"/>
      <c r="J22377" s="22"/>
      <c r="K22377" s="22"/>
      <c r="L22377" s="22"/>
      <c r="M22377" s="35"/>
      <c r="N22377" s="22"/>
    </row>
    <row r="22378" spans="1:14" ht="15">
      <c r="A22378" s="28" t="s">
        <v>386</v>
      </c>
      <c r="B22378" s="29">
        <v>43859</v>
      </c>
      <c r="C22378" s="53">
        <v>11</v>
      </c>
      <c r="D22378" s="28" t="s">
        <v>148</v>
      </c>
      <c r="E22378" s="30">
        <v>43874.53125</v>
      </c>
      <c r="F22378" s="28" t="s">
        <v>340</v>
      </c>
      <c r="G22378" s="50">
        <v>60</v>
      </c>
      <c r="H22378" s="20" t="str">
        <f t="shared" si="351"/>
        <v>Within SLA</v>
      </c>
      <c r="I22378" s="32"/>
      <c r="J22378" s="22"/>
      <c r="K22378" s="22"/>
      <c r="L22378" s="22"/>
      <c r="M22378" s="35"/>
      <c r="N22378" s="22"/>
    </row>
    <row r="22379" spans="1:14" ht="15">
      <c r="A22379" s="28" t="s">
        <v>375</v>
      </c>
      <c r="B22379" s="29">
        <v>43859</v>
      </c>
      <c r="C22379" s="53">
        <v>5</v>
      </c>
      <c r="D22379" s="28" t="s">
        <v>141</v>
      </c>
      <c r="E22379" s="30">
        <v>43860.350694444445</v>
      </c>
      <c r="F22379" s="28" t="s">
        <v>295</v>
      </c>
      <c r="G22379" s="50">
        <v>25</v>
      </c>
      <c r="H22379" s="20" t="str">
        <f t="shared" si="351"/>
        <v>Within SLA</v>
      </c>
      <c r="I22379" s="32"/>
      <c r="J22379" s="22"/>
      <c r="K22379" s="22"/>
      <c r="L22379" s="22"/>
      <c r="M22379" s="35"/>
      <c r="N22379" s="22"/>
    </row>
    <row r="22380" spans="1:14" ht="15">
      <c r="A22380" s="28" t="s">
        <v>386</v>
      </c>
      <c r="B22380" s="29">
        <v>43859</v>
      </c>
      <c r="C22380" s="53">
        <v>13</v>
      </c>
      <c r="D22380" s="28" t="s">
        <v>137</v>
      </c>
      <c r="E22380" s="30">
        <v>43881.486111111109</v>
      </c>
      <c r="F22380" s="28" t="s">
        <v>340</v>
      </c>
      <c r="G22380" s="50">
        <v>60</v>
      </c>
      <c r="H22380" s="20" t="str">
        <f t="shared" si="351"/>
        <v>Within SLA</v>
      </c>
      <c r="I22380" s="32"/>
      <c r="J22380" s="22"/>
      <c r="K22380" s="22"/>
      <c r="L22380" s="22"/>
      <c r="M22380" s="35"/>
      <c r="N22380" s="22"/>
    </row>
    <row r="22381" spans="1:14" ht="15">
      <c r="A22381" s="28" t="s">
        <v>391</v>
      </c>
      <c r="B22381" s="29">
        <v>43859</v>
      </c>
      <c r="C22381" s="53">
        <v>5</v>
      </c>
      <c r="D22381" s="28" t="s">
        <v>192</v>
      </c>
      <c r="E22381" s="30">
        <v>43859.930555555555</v>
      </c>
      <c r="F22381" s="28" t="s">
        <v>240</v>
      </c>
      <c r="G22381" s="50">
        <v>60</v>
      </c>
      <c r="H22381" s="20" t="str">
        <f t="shared" si="351"/>
        <v>Within SLA</v>
      </c>
      <c r="I22381" s="32"/>
      <c r="J22381" s="22"/>
      <c r="K22381" s="22"/>
      <c r="L22381" s="22"/>
      <c r="M22381" s="35"/>
      <c r="N22381" s="22"/>
    </row>
    <row r="22382" spans="1:14" ht="15">
      <c r="A22382" s="28" t="s">
        <v>375</v>
      </c>
      <c r="B22382" s="29">
        <v>43859</v>
      </c>
      <c r="C22382" s="53">
        <v>3</v>
      </c>
      <c r="D22382" s="28" t="s">
        <v>83</v>
      </c>
      <c r="E22382" s="30">
        <v>43860.309027777781</v>
      </c>
      <c r="F22382" s="28" t="s">
        <v>87</v>
      </c>
      <c r="G22382" s="50">
        <v>25</v>
      </c>
      <c r="H22382" s="20" t="str">
        <f t="shared" si="351"/>
        <v>Within SLA</v>
      </c>
      <c r="I22382" s="32"/>
      <c r="J22382" s="22"/>
      <c r="K22382" s="22"/>
      <c r="L22382" s="22"/>
      <c r="M22382" s="35"/>
      <c r="N22382" s="22"/>
    </row>
    <row r="22383" spans="1:14" ht="15">
      <c r="A22383" s="28" t="s">
        <v>372</v>
      </c>
      <c r="B22383" s="29">
        <v>43859</v>
      </c>
      <c r="C22383" s="53">
        <v>10</v>
      </c>
      <c r="D22383" s="28" t="s">
        <v>181</v>
      </c>
      <c r="E22383" s="30">
        <v>43868.829861111109</v>
      </c>
      <c r="F22383" s="28" t="s">
        <v>848</v>
      </c>
      <c r="G22383" s="50">
        <v>60</v>
      </c>
      <c r="H22383" s="20" t="str">
        <f t="shared" si="351"/>
        <v>Within SLA</v>
      </c>
      <c r="I22383" s="32"/>
      <c r="J22383" s="22"/>
      <c r="K22383" s="22"/>
      <c r="L22383" s="22"/>
      <c r="M22383" s="35"/>
      <c r="N22383" s="22"/>
    </row>
    <row r="22384" spans="1:14" ht="15">
      <c r="A22384" s="28" t="s">
        <v>386</v>
      </c>
      <c r="B22384" s="29">
        <v>43859</v>
      </c>
      <c r="C22384" s="53">
        <v>15</v>
      </c>
      <c r="D22384" s="28" t="s">
        <v>141</v>
      </c>
      <c r="E22384" s="30">
        <v>43875.430555555555</v>
      </c>
      <c r="F22384" s="28" t="s">
        <v>340</v>
      </c>
      <c r="G22384" s="50">
        <v>60</v>
      </c>
      <c r="H22384" s="20" t="str">
        <f t="shared" si="351"/>
        <v>Within SLA</v>
      </c>
      <c r="I22384" s="32"/>
      <c r="J22384" s="22"/>
      <c r="K22384" s="22"/>
      <c r="L22384" s="22"/>
      <c r="M22384" s="35"/>
      <c r="N22384" s="22"/>
    </row>
    <row r="22385" spans="1:14" ht="15">
      <c r="A22385" s="28" t="s">
        <v>386</v>
      </c>
      <c r="B22385" s="29">
        <v>43859</v>
      </c>
      <c r="C22385" s="53">
        <v>93</v>
      </c>
      <c r="D22385" s="28" t="s">
        <v>108</v>
      </c>
      <c r="E22385" s="30">
        <v>43869.767361111109</v>
      </c>
      <c r="F22385" s="28" t="s">
        <v>340</v>
      </c>
      <c r="G22385" s="50">
        <v>60</v>
      </c>
      <c r="H22385" s="20" t="str">
        <f t="shared" si="351"/>
        <v>Missed SLA</v>
      </c>
      <c r="I22385" s="32"/>
      <c r="J22385" s="22"/>
      <c r="K22385" s="22"/>
      <c r="L22385" s="22"/>
      <c r="M22385" s="35"/>
      <c r="N22385" s="22"/>
    </row>
    <row r="22386" spans="1:14" ht="15">
      <c r="A22386" s="28" t="s">
        <v>386</v>
      </c>
      <c r="B22386" s="29">
        <v>43859</v>
      </c>
      <c r="C22386" s="53">
        <v>90</v>
      </c>
      <c r="D22386" s="28" t="s">
        <v>102</v>
      </c>
      <c r="E22386" s="30">
        <v>43874.506944444445</v>
      </c>
      <c r="F22386" s="28" t="s">
        <v>814</v>
      </c>
      <c r="G22386" s="50">
        <v>60</v>
      </c>
      <c r="H22386" s="20" t="str">
        <f t="shared" si="351"/>
        <v>Missed SLA</v>
      </c>
      <c r="I22386" s="32"/>
      <c r="J22386" s="22"/>
      <c r="K22386" s="22"/>
      <c r="L22386" s="22"/>
      <c r="M22386" s="35"/>
      <c r="N22386" s="22"/>
    </row>
    <row r="22387" spans="1:14" ht="15">
      <c r="A22387" s="28" t="s">
        <v>378</v>
      </c>
      <c r="B22387" s="29">
        <v>43859</v>
      </c>
      <c r="C22387" s="53">
        <v>87</v>
      </c>
      <c r="D22387" s="28" t="s">
        <v>102</v>
      </c>
      <c r="E22387" s="30">
        <v>43865.309027777781</v>
      </c>
      <c r="F22387" s="28" t="s">
        <v>815</v>
      </c>
      <c r="G22387" s="50">
        <v>60</v>
      </c>
      <c r="H22387" s="20" t="str">
        <f t="shared" si="351"/>
        <v>Missed SLA</v>
      </c>
      <c r="I22387" s="32"/>
      <c r="J22387" s="22"/>
      <c r="K22387" s="22"/>
      <c r="L22387" s="22"/>
      <c r="M22387" s="35"/>
      <c r="N22387" s="22"/>
    </row>
    <row r="22388" spans="1:14" ht="15">
      <c r="A22388" s="28" t="s">
        <v>386</v>
      </c>
      <c r="B22388" s="29">
        <v>43859</v>
      </c>
      <c r="C22388" s="53">
        <v>123</v>
      </c>
      <c r="D22388" s="28" t="s">
        <v>108</v>
      </c>
      <c r="E22388" s="30">
        <v>43889.659722222219</v>
      </c>
      <c r="F22388" s="28" t="s">
        <v>814</v>
      </c>
      <c r="G22388" s="50">
        <v>60</v>
      </c>
      <c r="H22388" s="20" t="str">
        <f t="shared" si="351"/>
        <v>Missed SLA</v>
      </c>
      <c r="I22388" s="32"/>
      <c r="J22388" s="22"/>
      <c r="K22388" s="22"/>
      <c r="L22388" s="22"/>
      <c r="M22388" s="35"/>
      <c r="N22388" s="22"/>
    </row>
    <row r="22389" spans="1:14" ht="15">
      <c r="A22389" s="28" t="s">
        <v>416</v>
      </c>
      <c r="B22389" s="29">
        <v>43859</v>
      </c>
      <c r="C22389" s="53">
        <v>6</v>
      </c>
      <c r="D22389" s="28" t="s">
        <v>150</v>
      </c>
      <c r="E22389" s="30">
        <v>43876.4375</v>
      </c>
      <c r="F22389" s="28" t="s">
        <v>125</v>
      </c>
      <c r="G22389" s="50">
        <v>60</v>
      </c>
      <c r="H22389" s="20" t="str">
        <f t="shared" si="351"/>
        <v>Within SLA</v>
      </c>
      <c r="I22389" s="32"/>
      <c r="J22389" s="22"/>
      <c r="K22389" s="22"/>
      <c r="L22389" s="22"/>
      <c r="M22389" s="35"/>
      <c r="N22389" s="22"/>
    </row>
    <row r="22390" spans="1:14" ht="15">
      <c r="A22390" s="28" t="s">
        <v>386</v>
      </c>
      <c r="B22390" s="29">
        <v>43859</v>
      </c>
      <c r="C22390" s="53">
        <v>61</v>
      </c>
      <c r="D22390" s="28" t="s">
        <v>141</v>
      </c>
      <c r="E22390" s="30">
        <v>43916.697916666664</v>
      </c>
      <c r="F22390" s="28" t="s">
        <v>340</v>
      </c>
      <c r="G22390" s="50">
        <v>60</v>
      </c>
      <c r="H22390" s="20" t="str">
        <f t="shared" si="351"/>
        <v>Missed SLA</v>
      </c>
      <c r="I22390" s="32"/>
      <c r="J22390" s="22"/>
      <c r="K22390" s="22"/>
      <c r="L22390" s="22"/>
      <c r="M22390" s="35"/>
      <c r="N22390" s="22"/>
    </row>
    <row r="22391" spans="1:14" ht="15">
      <c r="A22391" s="28" t="s">
        <v>386</v>
      </c>
      <c r="B22391" s="29">
        <v>43859</v>
      </c>
      <c r="C22391" s="53">
        <v>121</v>
      </c>
      <c r="D22391" s="28" t="s">
        <v>192</v>
      </c>
      <c r="E22391" s="30">
        <v>43881.847222222219</v>
      </c>
      <c r="F22391" s="28" t="s">
        <v>340</v>
      </c>
      <c r="G22391" s="50">
        <v>60</v>
      </c>
      <c r="H22391" s="20" t="str">
        <f t="shared" si="351"/>
        <v>Missed SLA</v>
      </c>
      <c r="I22391" s="32"/>
      <c r="J22391" s="22"/>
      <c r="K22391" s="22"/>
      <c r="L22391" s="22"/>
      <c r="M22391" s="35"/>
      <c r="N22391" s="22"/>
    </row>
    <row r="22392" spans="1:14" ht="15">
      <c r="A22392" s="28" t="s">
        <v>386</v>
      </c>
      <c r="B22392" s="29">
        <v>43859</v>
      </c>
      <c r="C22392" s="53">
        <v>87</v>
      </c>
      <c r="D22392" s="28" t="s">
        <v>77</v>
      </c>
      <c r="E22392" s="30">
        <v>43897.298611111109</v>
      </c>
      <c r="F22392" s="28" t="s">
        <v>340</v>
      </c>
      <c r="G22392" s="50">
        <v>60</v>
      </c>
      <c r="H22392" s="20" t="str">
        <f t="shared" si="351"/>
        <v>Missed SLA</v>
      </c>
      <c r="I22392" s="32"/>
      <c r="J22392" s="22"/>
      <c r="K22392" s="22"/>
      <c r="L22392" s="22"/>
      <c r="M22392" s="35"/>
      <c r="N22392" s="22"/>
    </row>
    <row r="22393" spans="1:14" ht="15">
      <c r="A22393" s="28" t="s">
        <v>375</v>
      </c>
      <c r="B22393" s="29">
        <v>43859</v>
      </c>
      <c r="C22393" s="53">
        <v>10</v>
      </c>
      <c r="D22393" s="28" t="s">
        <v>108</v>
      </c>
      <c r="E22393" s="30">
        <v>43860.722222222219</v>
      </c>
      <c r="F22393" s="28" t="s">
        <v>295</v>
      </c>
      <c r="G22393" s="50">
        <v>25</v>
      </c>
      <c r="H22393" s="20" t="str">
        <f t="shared" si="351"/>
        <v>Within SLA</v>
      </c>
      <c r="I22393" s="32"/>
      <c r="J22393" s="22"/>
      <c r="K22393" s="22"/>
      <c r="L22393" s="22"/>
      <c r="M22393" s="35"/>
      <c r="N22393" s="22"/>
    </row>
    <row r="22394" spans="1:14" ht="15">
      <c r="A22394" s="28" t="s">
        <v>386</v>
      </c>
      <c r="B22394" s="29">
        <v>43859</v>
      </c>
      <c r="C22394" s="53">
        <v>104</v>
      </c>
      <c r="D22394" s="28" t="s">
        <v>133</v>
      </c>
      <c r="E22394" s="30">
        <v>43865.697916666664</v>
      </c>
      <c r="F22394" s="28" t="s">
        <v>812</v>
      </c>
      <c r="G22394" s="50">
        <v>60</v>
      </c>
      <c r="H22394" s="20" t="str">
        <f t="shared" si="351"/>
        <v>Missed SLA</v>
      </c>
      <c r="I22394" s="32"/>
      <c r="J22394" s="22"/>
      <c r="K22394" s="22"/>
      <c r="L22394" s="22"/>
      <c r="M22394" s="35"/>
      <c r="N22394" s="22"/>
    </row>
    <row r="22395" spans="1:14" ht="15">
      <c r="A22395" s="28" t="s">
        <v>386</v>
      </c>
      <c r="B22395" s="29">
        <v>43859</v>
      </c>
      <c r="C22395" s="53">
        <v>96</v>
      </c>
      <c r="D22395" s="28" t="s">
        <v>105</v>
      </c>
      <c r="E22395" s="30">
        <v>43916.375</v>
      </c>
      <c r="F22395" s="28" t="s">
        <v>812</v>
      </c>
      <c r="G22395" s="50">
        <v>60</v>
      </c>
      <c r="H22395" s="20" t="str">
        <f t="shared" si="351"/>
        <v>Missed SLA</v>
      </c>
      <c r="I22395" s="32"/>
      <c r="J22395" s="22"/>
      <c r="K22395" s="22"/>
      <c r="L22395" s="22"/>
      <c r="M22395" s="35"/>
      <c r="N22395" s="22"/>
    </row>
    <row r="22396" spans="1:14" ht="15">
      <c r="A22396" s="28" t="s">
        <v>374</v>
      </c>
      <c r="B22396" s="29">
        <v>43859</v>
      </c>
      <c r="C22396" s="53">
        <v>11</v>
      </c>
      <c r="D22396" s="28" t="s">
        <v>110</v>
      </c>
      <c r="E22396" s="30">
        <v>43986.881944444445</v>
      </c>
      <c r="F22396" s="28" t="s">
        <v>119</v>
      </c>
      <c r="G22396" s="50">
        <v>60</v>
      </c>
      <c r="H22396" s="20" t="str">
        <f t="shared" si="351"/>
        <v>Within SLA</v>
      </c>
      <c r="I22396" s="32"/>
      <c r="J22396" s="22"/>
      <c r="K22396" s="22"/>
      <c r="L22396" s="22"/>
      <c r="M22396" s="35"/>
      <c r="N22396" s="22"/>
    </row>
    <row r="22397" spans="1:14" ht="15">
      <c r="A22397" s="28" t="s">
        <v>378</v>
      </c>
      <c r="B22397" s="29">
        <v>43859</v>
      </c>
      <c r="C22397" s="53">
        <v>99</v>
      </c>
      <c r="D22397" s="28" t="s">
        <v>133</v>
      </c>
      <c r="E22397" s="30">
        <v>43887.364583333336</v>
      </c>
      <c r="F22397" s="28" t="s">
        <v>813</v>
      </c>
      <c r="G22397" s="50">
        <v>60</v>
      </c>
      <c r="H22397" s="20" t="str">
        <f t="shared" si="351"/>
        <v>Missed SLA</v>
      </c>
      <c r="I22397" s="32"/>
      <c r="J22397" s="22"/>
      <c r="K22397" s="22"/>
      <c r="L22397" s="22"/>
      <c r="M22397" s="35"/>
      <c r="N22397" s="22"/>
    </row>
    <row r="22398" spans="1:14" ht="15">
      <c r="A22398" s="28" t="s">
        <v>386</v>
      </c>
      <c r="B22398" s="29">
        <v>43859</v>
      </c>
      <c r="C22398" s="53">
        <v>112</v>
      </c>
      <c r="D22398" s="28" t="s">
        <v>110</v>
      </c>
      <c r="E22398" s="30">
        <v>43861.934027777781</v>
      </c>
      <c r="F22398" s="28" t="s">
        <v>404</v>
      </c>
      <c r="G22398" s="50">
        <v>60</v>
      </c>
      <c r="H22398" s="20" t="str">
        <f t="shared" si="351"/>
        <v>Missed SLA</v>
      </c>
      <c r="I22398" s="32"/>
      <c r="J22398" s="22"/>
      <c r="K22398" s="22"/>
      <c r="L22398" s="22"/>
      <c r="M22398" s="35"/>
      <c r="N22398" s="22"/>
    </row>
    <row r="22399" spans="1:14" ht="15">
      <c r="A22399" s="28" t="s">
        <v>386</v>
      </c>
      <c r="B22399" s="29">
        <v>43859</v>
      </c>
      <c r="C22399" s="53">
        <v>60</v>
      </c>
      <c r="D22399" s="28" t="s">
        <v>150</v>
      </c>
      <c r="E22399" s="30">
        <v>43877.458333333336</v>
      </c>
      <c r="F22399" s="28" t="s">
        <v>340</v>
      </c>
      <c r="G22399" s="50">
        <v>60</v>
      </c>
      <c r="H22399" s="20" t="str">
        <f t="shared" si="351"/>
        <v>Missed SLA</v>
      </c>
      <c r="I22399" s="32"/>
      <c r="J22399" s="22"/>
      <c r="K22399" s="22"/>
      <c r="L22399" s="22"/>
      <c r="M22399" s="35"/>
      <c r="N22399" s="22"/>
    </row>
    <row r="22400" spans="1:14" ht="15">
      <c r="A22400" s="28" t="s">
        <v>375</v>
      </c>
      <c r="B22400" s="29">
        <v>43859</v>
      </c>
      <c r="C22400" s="53">
        <v>3</v>
      </c>
      <c r="D22400" s="28" t="s">
        <v>102</v>
      </c>
      <c r="E22400" s="30">
        <v>43861.371527777781</v>
      </c>
      <c r="F22400" s="28" t="s">
        <v>295</v>
      </c>
      <c r="G22400" s="50">
        <v>25</v>
      </c>
      <c r="H22400" s="20" t="str">
        <f t="shared" si="351"/>
        <v>Within SLA</v>
      </c>
      <c r="I22400" s="32"/>
      <c r="J22400" s="22"/>
      <c r="K22400" s="22"/>
      <c r="L22400" s="22"/>
      <c r="M22400" s="35"/>
      <c r="N22400" s="22"/>
    </row>
    <row r="22401" spans="1:14" ht="15">
      <c r="A22401" s="28" t="s">
        <v>378</v>
      </c>
      <c r="B22401" s="29">
        <v>43859</v>
      </c>
      <c r="C22401" s="53">
        <v>39</v>
      </c>
      <c r="D22401" s="28" t="s">
        <v>150</v>
      </c>
      <c r="E22401" s="30">
        <v>43863.604166666664</v>
      </c>
      <c r="F22401" s="28" t="s">
        <v>813</v>
      </c>
      <c r="G22401" s="50">
        <v>60</v>
      </c>
      <c r="H22401" s="20" t="str">
        <f t="shared" si="351"/>
        <v>Within SLA</v>
      </c>
      <c r="I22401" s="32"/>
      <c r="J22401" s="22"/>
      <c r="K22401" s="22"/>
      <c r="L22401" s="22"/>
      <c r="M22401" s="35"/>
      <c r="N22401" s="22"/>
    </row>
    <row r="22402" spans="1:14" ht="15">
      <c r="A22402" s="28" t="s">
        <v>375</v>
      </c>
      <c r="B22402" s="29">
        <v>43859</v>
      </c>
      <c r="C22402" s="53">
        <v>4</v>
      </c>
      <c r="D22402" s="28" t="s">
        <v>181</v>
      </c>
      <c r="E22402" s="30">
        <v>43860.684027777781</v>
      </c>
      <c r="F22402" s="28" t="s">
        <v>128</v>
      </c>
      <c r="G22402" s="50">
        <v>25</v>
      </c>
      <c r="H22402" s="20" t="str">
        <f t="shared" si="351"/>
        <v>Within SLA</v>
      </c>
      <c r="I22402" s="32"/>
      <c r="J22402" s="22"/>
      <c r="K22402" s="22"/>
      <c r="L22402" s="22"/>
      <c r="M22402" s="35"/>
      <c r="N22402" s="22"/>
    </row>
    <row r="22403" spans="1:14" ht="15">
      <c r="A22403" s="28" t="s">
        <v>386</v>
      </c>
      <c r="B22403" s="29">
        <v>43859</v>
      </c>
      <c r="C22403" s="53">
        <v>44</v>
      </c>
      <c r="D22403" s="28" t="e">
        <v>#N/A</v>
      </c>
      <c r="E22403" s="30">
        <v>43866.572916666664</v>
      </c>
      <c r="F22403" s="28" t="s">
        <v>340</v>
      </c>
      <c r="G22403" s="50">
        <v>60</v>
      </c>
      <c r="H22403" s="20" t="str">
        <f t="shared" si="351"/>
        <v>Within SLA</v>
      </c>
      <c r="I22403" s="32"/>
      <c r="J22403" s="22"/>
      <c r="K22403" s="22"/>
      <c r="L22403" s="22"/>
      <c r="M22403" s="35"/>
      <c r="N22403" s="22"/>
    </row>
    <row r="22404" spans="1:14" ht="15">
      <c r="A22404" s="28" t="s">
        <v>386</v>
      </c>
      <c r="B22404" s="29">
        <v>43859</v>
      </c>
      <c r="C22404" s="53">
        <v>49</v>
      </c>
      <c r="D22404" s="28" t="s">
        <v>77</v>
      </c>
      <c r="E22404" s="30">
        <v>43874.506944444445</v>
      </c>
      <c r="F22404" s="28" t="s">
        <v>340</v>
      </c>
      <c r="G22404" s="50">
        <v>60</v>
      </c>
      <c r="H22404" s="20" t="str">
        <f t="shared" si="351"/>
        <v>Within SLA</v>
      </c>
      <c r="I22404" s="32"/>
      <c r="J22404" s="22"/>
      <c r="K22404" s="22"/>
      <c r="L22404" s="22"/>
      <c r="M22404" s="35"/>
      <c r="N22404" s="22"/>
    </row>
    <row r="22405" spans="1:14" ht="15">
      <c r="A22405" s="28" t="s">
        <v>378</v>
      </c>
      <c r="B22405" s="29">
        <v>43859</v>
      </c>
      <c r="C22405" s="53">
        <v>15</v>
      </c>
      <c r="D22405" s="28" t="s">
        <v>133</v>
      </c>
      <c r="E22405" s="30">
        <v>43860.510416666664</v>
      </c>
      <c r="F22405" s="28" t="s">
        <v>813</v>
      </c>
      <c r="G22405" s="50">
        <v>60</v>
      </c>
      <c r="H22405" s="20" t="str">
        <f t="shared" si="351"/>
        <v>Within SLA</v>
      </c>
      <c r="I22405" s="32"/>
      <c r="J22405" s="22"/>
      <c r="K22405" s="22"/>
      <c r="L22405" s="22"/>
      <c r="M22405" s="35"/>
      <c r="N22405" s="22"/>
    </row>
    <row r="22406" spans="1:14" ht="15">
      <c r="A22406" s="28" t="s">
        <v>386</v>
      </c>
      <c r="B22406" s="29">
        <v>43859</v>
      </c>
      <c r="C22406" s="53">
        <v>38</v>
      </c>
      <c r="D22406" s="28" t="e">
        <v>#N/A</v>
      </c>
      <c r="E22406" s="30">
        <v>43931.767361111109</v>
      </c>
      <c r="F22406" s="28" t="s">
        <v>821</v>
      </c>
      <c r="G22406" s="50">
        <v>60</v>
      </c>
      <c r="H22406" s="20" t="str">
        <f t="shared" ref="H22406:H22469" si="352">IF(C22406&lt;G22406,"Within SLA","Missed SLA")</f>
        <v>Within SLA</v>
      </c>
      <c r="I22406" s="32"/>
      <c r="J22406" s="22"/>
      <c r="K22406" s="22"/>
      <c r="L22406" s="22"/>
      <c r="M22406" s="35"/>
      <c r="N22406" s="22"/>
    </row>
    <row r="22407" spans="1:14" ht="15">
      <c r="A22407" s="28" t="s">
        <v>375</v>
      </c>
      <c r="B22407" s="29">
        <v>43859</v>
      </c>
      <c r="C22407" s="53">
        <v>4</v>
      </c>
      <c r="D22407" s="28" t="s">
        <v>102</v>
      </c>
      <c r="E22407" s="30">
        <v>43861.5625</v>
      </c>
      <c r="F22407" s="28" t="s">
        <v>128</v>
      </c>
      <c r="G22407" s="50">
        <v>60</v>
      </c>
      <c r="H22407" s="20" t="str">
        <f t="shared" si="352"/>
        <v>Within SLA</v>
      </c>
      <c r="I22407" s="32"/>
      <c r="J22407" s="22"/>
      <c r="K22407" s="22"/>
      <c r="L22407" s="22"/>
      <c r="M22407" s="35"/>
      <c r="N22407" s="22"/>
    </row>
    <row r="22408" spans="1:14" ht="15">
      <c r="A22408" s="28" t="s">
        <v>378</v>
      </c>
      <c r="B22408" s="29">
        <v>43859</v>
      </c>
      <c r="C22408" s="53">
        <v>27</v>
      </c>
      <c r="D22408" s="28" t="s">
        <v>150</v>
      </c>
      <c r="E22408" s="30">
        <v>43923.583333333336</v>
      </c>
      <c r="F22408" s="28" t="s">
        <v>433</v>
      </c>
      <c r="G22408" s="50">
        <v>60</v>
      </c>
      <c r="H22408" s="20" t="str">
        <f t="shared" si="352"/>
        <v>Within SLA</v>
      </c>
      <c r="I22408" s="32"/>
      <c r="J22408" s="22"/>
      <c r="K22408" s="22"/>
      <c r="L22408" s="22"/>
      <c r="M22408" s="35"/>
      <c r="N22408" s="22"/>
    </row>
    <row r="22409" spans="1:14" ht="15">
      <c r="A22409" s="28" t="s">
        <v>375</v>
      </c>
      <c r="B22409" s="29">
        <v>43859</v>
      </c>
      <c r="C22409" s="53">
        <v>4</v>
      </c>
      <c r="D22409" s="28" t="s">
        <v>148</v>
      </c>
      <c r="E22409" s="30">
        <v>43862.350694444445</v>
      </c>
      <c r="F22409" s="28" t="s">
        <v>295</v>
      </c>
      <c r="G22409" s="50">
        <v>25</v>
      </c>
      <c r="H22409" s="20" t="str">
        <f t="shared" si="352"/>
        <v>Within SLA</v>
      </c>
      <c r="I22409" s="32"/>
      <c r="J22409" s="22"/>
      <c r="K22409" s="22"/>
      <c r="L22409" s="22"/>
      <c r="M22409" s="35"/>
      <c r="N22409" s="22"/>
    </row>
    <row r="22410" spans="1:14" ht="15">
      <c r="A22410" s="28" t="s">
        <v>375</v>
      </c>
      <c r="B22410" s="29">
        <v>43859</v>
      </c>
      <c r="C22410" s="53">
        <v>5</v>
      </c>
      <c r="D22410" s="28" t="s">
        <v>137</v>
      </c>
      <c r="E22410" s="30">
        <v>43860.25</v>
      </c>
      <c r="F22410" s="28" t="s">
        <v>156</v>
      </c>
      <c r="G22410" s="50">
        <v>25</v>
      </c>
      <c r="H22410" s="20" t="str">
        <f t="shared" si="352"/>
        <v>Within SLA</v>
      </c>
      <c r="I22410" s="32"/>
      <c r="J22410" s="22"/>
      <c r="K22410" s="22"/>
      <c r="L22410" s="22"/>
      <c r="M22410" s="35"/>
      <c r="N22410" s="22"/>
    </row>
    <row r="22411" spans="1:14" ht="15">
      <c r="A22411" s="28" t="s">
        <v>377</v>
      </c>
      <c r="B22411" s="29">
        <v>43859</v>
      </c>
      <c r="C22411" s="53">
        <v>8</v>
      </c>
      <c r="D22411" s="28" t="s">
        <v>148</v>
      </c>
      <c r="E22411" s="30">
        <v>43868.069444444445</v>
      </c>
      <c r="F22411" s="28" t="s">
        <v>66</v>
      </c>
      <c r="G22411" s="50">
        <v>60</v>
      </c>
      <c r="H22411" s="20" t="str">
        <f t="shared" si="352"/>
        <v>Within SLA</v>
      </c>
      <c r="I22411" s="32"/>
      <c r="J22411" s="22"/>
      <c r="K22411" s="22"/>
      <c r="L22411" s="22"/>
      <c r="M22411" s="35"/>
      <c r="N22411" s="22"/>
    </row>
    <row r="22412" spans="1:14" ht="15">
      <c r="A22412" s="28" t="s">
        <v>386</v>
      </c>
      <c r="B22412" s="29">
        <v>43859</v>
      </c>
      <c r="C22412" s="53">
        <v>19</v>
      </c>
      <c r="D22412" s="28" t="s">
        <v>133</v>
      </c>
      <c r="E22412" s="30">
        <v>43866.579861111109</v>
      </c>
      <c r="F22412" s="28" t="s">
        <v>404</v>
      </c>
      <c r="G22412" s="50">
        <v>60</v>
      </c>
      <c r="H22412" s="20" t="str">
        <f t="shared" si="352"/>
        <v>Within SLA</v>
      </c>
      <c r="I22412" s="32"/>
      <c r="J22412" s="22"/>
      <c r="K22412" s="22"/>
      <c r="L22412" s="22"/>
      <c r="M22412" s="35"/>
      <c r="N22412" s="22"/>
    </row>
    <row r="22413" spans="1:14" ht="15">
      <c r="A22413" s="28" t="s">
        <v>386</v>
      </c>
      <c r="B22413" s="29">
        <v>43859</v>
      </c>
      <c r="C22413" s="53">
        <v>19</v>
      </c>
      <c r="D22413" s="28" t="s">
        <v>133</v>
      </c>
      <c r="E22413" s="30">
        <v>43868.934027777781</v>
      </c>
      <c r="F22413" s="28" t="s">
        <v>404</v>
      </c>
      <c r="G22413" s="50">
        <v>60</v>
      </c>
      <c r="H22413" s="20" t="str">
        <f t="shared" si="352"/>
        <v>Within SLA</v>
      </c>
      <c r="I22413" s="32"/>
      <c r="J22413" s="22"/>
      <c r="K22413" s="22"/>
      <c r="L22413" s="22"/>
      <c r="M22413" s="35"/>
      <c r="N22413" s="22"/>
    </row>
    <row r="22414" spans="1:14" ht="15">
      <c r="A22414" s="28" t="s">
        <v>439</v>
      </c>
      <c r="B22414" s="29">
        <v>43859</v>
      </c>
      <c r="C22414" s="53">
        <v>9</v>
      </c>
      <c r="D22414" s="28" t="s">
        <v>102</v>
      </c>
      <c r="E22414" s="30">
        <v>43860.357638888891</v>
      </c>
      <c r="F22414" s="28" t="s">
        <v>216</v>
      </c>
      <c r="G22414" s="50">
        <v>60</v>
      </c>
      <c r="H22414" s="20" t="str">
        <f t="shared" si="352"/>
        <v>Within SLA</v>
      </c>
      <c r="I22414" s="32"/>
      <c r="J22414" s="22"/>
      <c r="K22414" s="22"/>
      <c r="L22414" s="22"/>
      <c r="M22414" s="35"/>
      <c r="N22414" s="22"/>
    </row>
    <row r="22415" spans="1:14" ht="15">
      <c r="A22415" s="28" t="s">
        <v>378</v>
      </c>
      <c r="B22415" s="29">
        <v>43859</v>
      </c>
      <c r="C22415" s="53">
        <v>26</v>
      </c>
      <c r="D22415" s="28" t="s">
        <v>77</v>
      </c>
      <c r="E22415" s="30">
        <v>43863.444444444445</v>
      </c>
      <c r="F22415" s="28" t="s">
        <v>415</v>
      </c>
      <c r="G22415" s="50">
        <v>60</v>
      </c>
      <c r="H22415" s="20" t="str">
        <f t="shared" si="352"/>
        <v>Within SLA</v>
      </c>
      <c r="I22415" s="32"/>
      <c r="J22415" s="22"/>
      <c r="K22415" s="22"/>
      <c r="L22415" s="22"/>
      <c r="M22415" s="35"/>
      <c r="N22415" s="22"/>
    </row>
    <row r="22416" spans="1:14" ht="15">
      <c r="A22416" s="28" t="s">
        <v>378</v>
      </c>
      <c r="B22416" s="29">
        <v>43859</v>
      </c>
      <c r="C22416" s="53">
        <v>12</v>
      </c>
      <c r="D22416" s="28" t="s">
        <v>192</v>
      </c>
      <c r="E22416" s="30">
        <v>43862.284722222219</v>
      </c>
      <c r="F22416" s="28" t="s">
        <v>438</v>
      </c>
      <c r="G22416" s="50">
        <v>60</v>
      </c>
      <c r="H22416" s="20" t="str">
        <f t="shared" si="352"/>
        <v>Within SLA</v>
      </c>
      <c r="I22416" s="32"/>
      <c r="J22416" s="22"/>
      <c r="K22416" s="22"/>
      <c r="L22416" s="22"/>
      <c r="M22416" s="35"/>
      <c r="N22416" s="22"/>
    </row>
    <row r="22417" spans="1:14" ht="15">
      <c r="A22417" s="28" t="s">
        <v>375</v>
      </c>
      <c r="B22417" s="29">
        <v>43859</v>
      </c>
      <c r="C22417" s="53">
        <v>6</v>
      </c>
      <c r="D22417" s="28" t="s">
        <v>148</v>
      </c>
      <c r="E22417" s="30">
        <v>43863.444444444445</v>
      </c>
      <c r="F22417" s="28" t="s">
        <v>303</v>
      </c>
      <c r="G22417" s="50">
        <v>25</v>
      </c>
      <c r="H22417" s="20" t="str">
        <f t="shared" si="352"/>
        <v>Within SLA</v>
      </c>
      <c r="I22417" s="32"/>
      <c r="J22417" s="22"/>
      <c r="K22417" s="22"/>
      <c r="L22417" s="22"/>
      <c r="M22417" s="35"/>
      <c r="N22417" s="22"/>
    </row>
    <row r="22418" spans="1:14" ht="15">
      <c r="A22418" s="28" t="s">
        <v>378</v>
      </c>
      <c r="B22418" s="29">
        <v>43859</v>
      </c>
      <c r="C22418" s="53">
        <v>10</v>
      </c>
      <c r="D22418" s="28" t="s">
        <v>141</v>
      </c>
      <c r="E22418" s="30">
        <v>43861.489583333336</v>
      </c>
      <c r="F22418" s="28" t="s">
        <v>218</v>
      </c>
      <c r="G22418" s="50">
        <v>25</v>
      </c>
      <c r="H22418" s="20" t="str">
        <f t="shared" si="352"/>
        <v>Within SLA</v>
      </c>
      <c r="I22418" s="32"/>
      <c r="J22418" s="22"/>
      <c r="K22418" s="22"/>
      <c r="L22418" s="22"/>
      <c r="M22418" s="35"/>
      <c r="N22418" s="22"/>
    </row>
    <row r="22419" spans="1:14" ht="15">
      <c r="A22419" s="28" t="s">
        <v>374</v>
      </c>
      <c r="B22419" s="29">
        <v>43859</v>
      </c>
      <c r="C22419" s="53">
        <v>4</v>
      </c>
      <c r="D22419" s="28" t="e">
        <v>#N/A</v>
      </c>
      <c r="E22419" s="30">
        <v>43864.833333333336</v>
      </c>
      <c r="F22419" s="28" t="s">
        <v>177</v>
      </c>
      <c r="G22419" s="50">
        <v>60</v>
      </c>
      <c r="H22419" s="20" t="str">
        <f t="shared" si="352"/>
        <v>Within SLA</v>
      </c>
      <c r="I22419" s="32"/>
      <c r="J22419" s="22"/>
      <c r="K22419" s="22"/>
      <c r="L22419" s="22"/>
      <c r="M22419" s="35"/>
      <c r="N22419" s="22"/>
    </row>
    <row r="22420" spans="1:14" ht="15">
      <c r="A22420" s="28" t="s">
        <v>375</v>
      </c>
      <c r="B22420" s="29">
        <v>43859</v>
      </c>
      <c r="C22420" s="53">
        <v>7</v>
      </c>
      <c r="D22420" s="28" t="s">
        <v>181</v>
      </c>
      <c r="E22420" s="30">
        <v>43865.208333333336</v>
      </c>
      <c r="F22420" s="28" t="s">
        <v>295</v>
      </c>
      <c r="G22420" s="50">
        <v>25</v>
      </c>
      <c r="H22420" s="20" t="str">
        <f t="shared" si="352"/>
        <v>Within SLA</v>
      </c>
      <c r="I22420" s="32"/>
      <c r="J22420" s="22"/>
      <c r="K22420" s="22"/>
      <c r="L22420" s="22"/>
      <c r="M22420" s="35"/>
      <c r="N22420" s="22"/>
    </row>
    <row r="22421" spans="1:14" ht="15">
      <c r="A22421" s="28" t="s">
        <v>416</v>
      </c>
      <c r="B22421" s="29">
        <v>43859</v>
      </c>
      <c r="C22421" s="53">
        <v>9</v>
      </c>
      <c r="D22421" s="28" t="s">
        <v>123</v>
      </c>
      <c r="E22421" s="30">
        <v>43865.274305555555</v>
      </c>
      <c r="F22421" s="28" t="s">
        <v>125</v>
      </c>
      <c r="G22421" s="50">
        <v>60</v>
      </c>
      <c r="H22421" s="20" t="str">
        <f t="shared" si="352"/>
        <v>Within SLA</v>
      </c>
      <c r="I22421" s="32"/>
      <c r="J22421" s="22"/>
      <c r="K22421" s="22"/>
      <c r="L22421" s="22"/>
      <c r="M22421" s="35"/>
      <c r="N22421" s="22"/>
    </row>
    <row r="22422" spans="1:14" ht="15">
      <c r="A22422" s="28" t="s">
        <v>375</v>
      </c>
      <c r="B22422" s="29">
        <v>43859</v>
      </c>
      <c r="C22422" s="53">
        <v>11</v>
      </c>
      <c r="D22422" s="28" t="s">
        <v>148</v>
      </c>
      <c r="E22422" s="30">
        <v>43862.274305555555</v>
      </c>
      <c r="F22422" s="28" t="s">
        <v>564</v>
      </c>
      <c r="G22422" s="50">
        <v>25</v>
      </c>
      <c r="H22422" s="20" t="str">
        <f t="shared" si="352"/>
        <v>Within SLA</v>
      </c>
      <c r="I22422" s="32"/>
      <c r="J22422" s="22"/>
      <c r="K22422" s="22"/>
      <c r="L22422" s="22"/>
      <c r="M22422" s="35"/>
      <c r="N22422" s="22"/>
    </row>
    <row r="22423" spans="1:14" ht="15">
      <c r="A22423" s="28" t="s">
        <v>386</v>
      </c>
      <c r="B22423" s="29">
        <v>43859</v>
      </c>
      <c r="C22423" s="53">
        <v>158</v>
      </c>
      <c r="D22423" s="28" t="s">
        <v>133</v>
      </c>
      <c r="E22423" s="30">
        <v>43882.034722222219</v>
      </c>
      <c r="F22423" s="28" t="s">
        <v>404</v>
      </c>
      <c r="G22423" s="50">
        <v>60</v>
      </c>
      <c r="H22423" s="20" t="str">
        <f t="shared" si="352"/>
        <v>Missed SLA</v>
      </c>
      <c r="I22423" s="32"/>
      <c r="J22423" s="22"/>
      <c r="K22423" s="22"/>
      <c r="L22423" s="22"/>
      <c r="M22423" s="35"/>
      <c r="N22423" s="22"/>
    </row>
    <row r="22424" spans="1:14" ht="15">
      <c r="A22424" s="28" t="s">
        <v>374</v>
      </c>
      <c r="B22424" s="29">
        <v>43859</v>
      </c>
      <c r="C22424" s="53">
        <v>13</v>
      </c>
      <c r="D22424" s="28" t="s">
        <v>102</v>
      </c>
      <c r="E22424" s="30">
        <v>44085.8125</v>
      </c>
      <c r="F22424" s="28" t="s">
        <v>605</v>
      </c>
      <c r="G22424" s="50">
        <v>60</v>
      </c>
      <c r="H22424" s="20" t="str">
        <f t="shared" si="352"/>
        <v>Within SLA</v>
      </c>
      <c r="I22424" s="32"/>
      <c r="J22424" s="22"/>
      <c r="K22424" s="22"/>
      <c r="L22424" s="22"/>
      <c r="M22424" s="35"/>
      <c r="N22424" s="22"/>
    </row>
    <row r="22425" spans="1:14" ht="15">
      <c r="A22425" s="28" t="s">
        <v>377</v>
      </c>
      <c r="B22425" s="29">
        <v>43859</v>
      </c>
      <c r="C22425" s="53">
        <v>6</v>
      </c>
      <c r="D22425" s="28" t="e">
        <v>#N/A</v>
      </c>
      <c r="E22425" s="30">
        <v>43862.309027777781</v>
      </c>
      <c r="F22425" s="28" t="s">
        <v>247</v>
      </c>
      <c r="G22425" s="50">
        <v>60</v>
      </c>
      <c r="H22425" s="20" t="str">
        <f t="shared" si="352"/>
        <v>Within SLA</v>
      </c>
      <c r="I22425" s="32"/>
      <c r="J22425" s="22"/>
      <c r="K22425" s="22"/>
      <c r="L22425" s="22"/>
      <c r="M22425" s="35"/>
      <c r="N22425" s="22"/>
    </row>
    <row r="22426" spans="1:14" ht="15">
      <c r="A22426" s="28" t="s">
        <v>375</v>
      </c>
      <c r="B22426" s="29">
        <v>43859</v>
      </c>
      <c r="C22426" s="53">
        <v>5</v>
      </c>
      <c r="D22426" s="28" t="s">
        <v>102</v>
      </c>
      <c r="E22426" s="30">
        <v>43860.253472222219</v>
      </c>
      <c r="F22426" s="28" t="s">
        <v>156</v>
      </c>
      <c r="G22426" s="50">
        <v>25</v>
      </c>
      <c r="H22426" s="20" t="str">
        <f t="shared" si="352"/>
        <v>Within SLA</v>
      </c>
      <c r="I22426" s="32"/>
      <c r="J22426" s="22"/>
      <c r="K22426" s="22"/>
      <c r="L22426" s="22"/>
      <c r="M22426" s="35"/>
      <c r="N22426" s="22"/>
    </row>
    <row r="22427" spans="1:14" ht="15">
      <c r="A22427" s="28" t="s">
        <v>377</v>
      </c>
      <c r="B22427" s="29">
        <v>43859</v>
      </c>
      <c r="C22427" s="53">
        <v>13</v>
      </c>
      <c r="D22427" s="28" t="s">
        <v>123</v>
      </c>
      <c r="E22427" s="30">
        <v>43919.010416666664</v>
      </c>
      <c r="F22427" s="28" t="s">
        <v>172</v>
      </c>
      <c r="G22427" s="50">
        <v>60</v>
      </c>
      <c r="H22427" s="20" t="str">
        <f t="shared" si="352"/>
        <v>Within SLA</v>
      </c>
      <c r="I22427" s="32"/>
      <c r="J22427" s="22"/>
      <c r="K22427" s="22"/>
      <c r="L22427" s="22"/>
      <c r="M22427" s="35"/>
      <c r="N22427" s="22"/>
    </row>
    <row r="22428" spans="1:14" ht="15">
      <c r="A22428" s="28" t="s">
        <v>375</v>
      </c>
      <c r="B22428" s="29">
        <v>43859</v>
      </c>
      <c r="C22428" s="53">
        <v>15</v>
      </c>
      <c r="D22428" s="28" t="s">
        <v>133</v>
      </c>
      <c r="E22428" s="30">
        <v>43860.309027777781</v>
      </c>
      <c r="F22428" s="28" t="s">
        <v>303</v>
      </c>
      <c r="G22428" s="50">
        <v>25</v>
      </c>
      <c r="H22428" s="20" t="str">
        <f t="shared" si="352"/>
        <v>Within SLA</v>
      </c>
      <c r="I22428" s="32"/>
      <c r="J22428" s="22"/>
      <c r="K22428" s="22"/>
      <c r="L22428" s="22"/>
      <c r="M22428" s="35"/>
      <c r="N22428" s="22"/>
    </row>
    <row r="22429" spans="1:14" ht="15">
      <c r="A22429" s="28" t="s">
        <v>461</v>
      </c>
      <c r="B22429" s="29">
        <v>43859</v>
      </c>
      <c r="C22429" s="53">
        <v>8</v>
      </c>
      <c r="D22429" s="28" t="s">
        <v>148</v>
      </c>
      <c r="E22429" s="36">
        <v>43970.40625</v>
      </c>
      <c r="F22429" s="28" t="s">
        <v>602</v>
      </c>
      <c r="G22429" s="50">
        <v>60</v>
      </c>
      <c r="H22429" s="20" t="str">
        <f t="shared" si="352"/>
        <v>Within SLA</v>
      </c>
      <c r="I22429" s="32"/>
      <c r="J22429" s="22"/>
      <c r="K22429" s="22"/>
      <c r="L22429" s="22"/>
      <c r="M22429" s="35"/>
      <c r="N22429" s="22"/>
    </row>
    <row r="22430" spans="1:14" ht="15">
      <c r="A22430" s="28" t="s">
        <v>374</v>
      </c>
      <c r="B22430" s="29">
        <v>43859</v>
      </c>
      <c r="C22430" s="53">
        <v>11</v>
      </c>
      <c r="D22430" s="28" t="s">
        <v>77</v>
      </c>
      <c r="E22430" s="36">
        <v>43970.753472222219</v>
      </c>
      <c r="F22430" s="28" t="s">
        <v>119</v>
      </c>
      <c r="G22430" s="50">
        <v>60</v>
      </c>
      <c r="H22430" s="20" t="str">
        <f t="shared" si="352"/>
        <v>Within SLA</v>
      </c>
      <c r="I22430" s="32"/>
      <c r="J22430" s="22"/>
      <c r="K22430" s="22"/>
      <c r="L22430" s="22"/>
      <c r="M22430" s="35"/>
      <c r="N22430" s="22"/>
    </row>
    <row r="22431" spans="1:14" ht="15">
      <c r="A22431" s="28" t="s">
        <v>416</v>
      </c>
      <c r="B22431" s="29">
        <v>43859</v>
      </c>
      <c r="C22431" s="53">
        <v>6</v>
      </c>
      <c r="D22431" s="28" t="s">
        <v>123</v>
      </c>
      <c r="E22431" s="30">
        <v>43877.5625</v>
      </c>
      <c r="F22431" s="28" t="s">
        <v>125</v>
      </c>
      <c r="G22431" s="50">
        <v>60</v>
      </c>
      <c r="H22431" s="20" t="str">
        <f t="shared" si="352"/>
        <v>Within SLA</v>
      </c>
      <c r="I22431" s="32"/>
      <c r="J22431" s="22"/>
      <c r="K22431" s="22"/>
      <c r="L22431" s="22"/>
      <c r="M22431" s="35"/>
      <c r="N22431" s="22"/>
    </row>
    <row r="22432" spans="1:14" ht="15">
      <c r="A22432" s="28" t="s">
        <v>377</v>
      </c>
      <c r="B22432" s="29">
        <v>43859</v>
      </c>
      <c r="C22432" s="53">
        <v>9</v>
      </c>
      <c r="D22432" s="28" t="s">
        <v>148</v>
      </c>
      <c r="E22432" s="30">
        <v>43916.430555555555</v>
      </c>
      <c r="F22432" s="28" t="s">
        <v>276</v>
      </c>
      <c r="G22432" s="50">
        <v>60</v>
      </c>
      <c r="H22432" s="20" t="str">
        <f t="shared" si="352"/>
        <v>Within SLA</v>
      </c>
      <c r="I22432" s="32"/>
      <c r="J22432" s="22"/>
      <c r="K22432" s="22"/>
      <c r="L22432" s="22"/>
      <c r="M22432" s="35"/>
      <c r="N22432" s="22"/>
    </row>
    <row r="22433" spans="1:14" ht="15">
      <c r="A22433" s="28" t="s">
        <v>439</v>
      </c>
      <c r="B22433" s="29">
        <v>43859</v>
      </c>
      <c r="C22433" s="53">
        <v>6</v>
      </c>
      <c r="D22433" s="28" t="s">
        <v>102</v>
      </c>
      <c r="E22433" s="30">
        <v>43860.357638888891</v>
      </c>
      <c r="F22433" s="28" t="s">
        <v>216</v>
      </c>
      <c r="G22433" s="50">
        <v>60</v>
      </c>
      <c r="H22433" s="20" t="str">
        <f t="shared" si="352"/>
        <v>Within SLA</v>
      </c>
      <c r="I22433" s="32"/>
      <c r="J22433" s="22"/>
      <c r="K22433" s="22"/>
      <c r="L22433" s="22"/>
      <c r="M22433" s="35"/>
      <c r="N22433" s="22"/>
    </row>
    <row r="22434" spans="1:14" ht="15">
      <c r="A22434" s="28" t="s">
        <v>375</v>
      </c>
      <c r="B22434" s="29">
        <v>43859</v>
      </c>
      <c r="C22434" s="53">
        <v>7</v>
      </c>
      <c r="D22434" s="28" t="s">
        <v>141</v>
      </c>
      <c r="E22434" s="30">
        <v>43859.805555555555</v>
      </c>
      <c r="F22434" s="28" t="s">
        <v>303</v>
      </c>
      <c r="G22434" s="50">
        <v>25</v>
      </c>
      <c r="H22434" s="20" t="str">
        <f t="shared" si="352"/>
        <v>Within SLA</v>
      </c>
      <c r="I22434" s="32"/>
      <c r="J22434" s="22"/>
      <c r="K22434" s="22"/>
      <c r="L22434" s="22"/>
      <c r="M22434" s="35"/>
      <c r="N22434" s="22"/>
    </row>
    <row r="22435" spans="1:14" ht="15">
      <c r="A22435" s="28" t="s">
        <v>375</v>
      </c>
      <c r="B22435" s="29">
        <v>43859</v>
      </c>
      <c r="C22435" s="53">
        <v>2</v>
      </c>
      <c r="D22435" s="28" t="s">
        <v>126</v>
      </c>
      <c r="E22435" s="30">
        <v>43863.739583333336</v>
      </c>
      <c r="F22435" s="28" t="s">
        <v>295</v>
      </c>
      <c r="G22435" s="50">
        <v>25</v>
      </c>
      <c r="H22435" s="20" t="str">
        <f t="shared" si="352"/>
        <v>Within SLA</v>
      </c>
      <c r="I22435" s="32"/>
      <c r="J22435" s="22"/>
      <c r="K22435" s="22"/>
      <c r="L22435" s="22"/>
      <c r="M22435" s="35"/>
      <c r="N22435" s="22"/>
    </row>
    <row r="22436" spans="1:14" ht="15">
      <c r="A22436" s="28" t="s">
        <v>375</v>
      </c>
      <c r="B22436" s="29">
        <v>43859</v>
      </c>
      <c r="C22436" s="53">
        <v>4</v>
      </c>
      <c r="D22436" s="28" t="s">
        <v>148</v>
      </c>
      <c r="E22436" s="30">
        <v>43859.777777777781</v>
      </c>
      <c r="F22436" s="28" t="s">
        <v>295</v>
      </c>
      <c r="G22436" s="50">
        <v>25</v>
      </c>
      <c r="H22436" s="20" t="str">
        <f t="shared" si="352"/>
        <v>Within SLA</v>
      </c>
      <c r="I22436" s="32"/>
      <c r="J22436" s="22"/>
      <c r="K22436" s="22"/>
      <c r="L22436" s="22"/>
      <c r="M22436" s="35"/>
      <c r="N22436" s="22"/>
    </row>
    <row r="22437" spans="1:14" ht="15">
      <c r="A22437" s="28" t="s">
        <v>378</v>
      </c>
      <c r="B22437" s="29">
        <v>43859</v>
      </c>
      <c r="C22437" s="53">
        <v>12</v>
      </c>
      <c r="D22437" s="28" t="s">
        <v>148</v>
      </c>
      <c r="E22437" s="30">
        <v>43864.888888888891</v>
      </c>
      <c r="F22437" s="28" t="s">
        <v>281</v>
      </c>
      <c r="G22437" s="50">
        <v>60</v>
      </c>
      <c r="H22437" s="20" t="str">
        <f t="shared" si="352"/>
        <v>Within SLA</v>
      </c>
      <c r="I22437" s="32"/>
      <c r="J22437" s="22"/>
      <c r="K22437" s="22"/>
      <c r="L22437" s="22"/>
      <c r="M22437" s="35"/>
      <c r="N22437" s="22"/>
    </row>
    <row r="22438" spans="1:14" ht="15">
      <c r="A22438" s="28" t="s">
        <v>386</v>
      </c>
      <c r="B22438" s="29">
        <v>43859</v>
      </c>
      <c r="C22438" s="53">
        <v>47</v>
      </c>
      <c r="D22438" s="28" t="s">
        <v>166</v>
      </c>
      <c r="E22438" s="30">
        <v>43876.611111111109</v>
      </c>
      <c r="F22438" s="28" t="s">
        <v>79</v>
      </c>
      <c r="G22438" s="50">
        <v>60</v>
      </c>
      <c r="H22438" s="20" t="str">
        <f t="shared" si="352"/>
        <v>Within SLA</v>
      </c>
      <c r="I22438" s="32"/>
      <c r="J22438" s="22"/>
      <c r="K22438" s="22"/>
      <c r="L22438" s="22"/>
      <c r="M22438" s="35"/>
      <c r="N22438" s="22"/>
    </row>
    <row r="22439" spans="1:14" ht="15">
      <c r="A22439" s="28" t="s">
        <v>375</v>
      </c>
      <c r="B22439" s="29">
        <v>43859</v>
      </c>
      <c r="C22439" s="53">
        <v>11</v>
      </c>
      <c r="D22439" s="28" t="s">
        <v>77</v>
      </c>
      <c r="E22439" s="30">
        <v>43860.458333333336</v>
      </c>
      <c r="F22439" s="28" t="s">
        <v>87</v>
      </c>
      <c r="G22439" s="50">
        <v>25</v>
      </c>
      <c r="H22439" s="20" t="str">
        <f t="shared" si="352"/>
        <v>Within SLA</v>
      </c>
      <c r="I22439" s="32"/>
      <c r="J22439" s="22"/>
      <c r="K22439" s="22"/>
      <c r="L22439" s="22"/>
      <c r="M22439" s="35"/>
      <c r="N22439" s="22"/>
    </row>
    <row r="22440" spans="1:14" ht="15">
      <c r="A22440" s="28" t="s">
        <v>375</v>
      </c>
      <c r="B22440" s="29">
        <v>43859</v>
      </c>
      <c r="C22440" s="53">
        <v>11</v>
      </c>
      <c r="D22440" s="28" t="s">
        <v>77</v>
      </c>
      <c r="E22440" s="30">
        <v>43861.618055555555</v>
      </c>
      <c r="F22440" s="28" t="s">
        <v>274</v>
      </c>
      <c r="G22440" s="50">
        <v>25</v>
      </c>
      <c r="H22440" s="20" t="str">
        <f t="shared" si="352"/>
        <v>Within SLA</v>
      </c>
      <c r="I22440" s="32"/>
      <c r="J22440" s="22"/>
      <c r="K22440" s="22"/>
      <c r="L22440" s="22"/>
      <c r="M22440" s="35"/>
      <c r="N22440" s="22"/>
    </row>
    <row r="22441" spans="1:14" ht="15">
      <c r="A22441" s="28" t="s">
        <v>375</v>
      </c>
      <c r="B22441" s="29">
        <v>43859</v>
      </c>
      <c r="C22441" s="53">
        <v>5</v>
      </c>
      <c r="D22441" s="28" t="s">
        <v>166</v>
      </c>
      <c r="E22441" s="30">
        <v>43860.25</v>
      </c>
      <c r="F22441" s="28" t="s">
        <v>156</v>
      </c>
      <c r="G22441" s="50">
        <v>25</v>
      </c>
      <c r="H22441" s="20" t="str">
        <f t="shared" si="352"/>
        <v>Within SLA</v>
      </c>
      <c r="I22441" s="32"/>
      <c r="J22441" s="22"/>
      <c r="K22441" s="22"/>
      <c r="L22441" s="22"/>
      <c r="M22441" s="35"/>
      <c r="N22441" s="22"/>
    </row>
    <row r="22442" spans="1:14" ht="15">
      <c r="A22442" s="28" t="s">
        <v>386</v>
      </c>
      <c r="B22442" s="29">
        <v>43859</v>
      </c>
      <c r="C22442" s="53">
        <v>27</v>
      </c>
      <c r="D22442" s="28" t="s">
        <v>64</v>
      </c>
      <c r="E22442" s="30">
        <v>43874.059027777781</v>
      </c>
      <c r="F22442" s="28" t="s">
        <v>404</v>
      </c>
      <c r="G22442" s="50">
        <v>60</v>
      </c>
      <c r="H22442" s="20" t="str">
        <f t="shared" si="352"/>
        <v>Within SLA</v>
      </c>
      <c r="I22442" s="32"/>
      <c r="J22442" s="22"/>
      <c r="K22442" s="22"/>
      <c r="L22442" s="22"/>
      <c r="M22442" s="35"/>
      <c r="N22442" s="22"/>
    </row>
    <row r="22443" spans="1:14" ht="15">
      <c r="A22443" s="28" t="s">
        <v>375</v>
      </c>
      <c r="B22443" s="29">
        <v>43859</v>
      </c>
      <c r="C22443" s="53">
        <v>13</v>
      </c>
      <c r="D22443" s="28" t="s">
        <v>133</v>
      </c>
      <c r="E22443" s="30">
        <v>43859.774305555555</v>
      </c>
      <c r="F22443" s="28" t="s">
        <v>303</v>
      </c>
      <c r="G22443" s="50">
        <v>25</v>
      </c>
      <c r="H22443" s="20" t="str">
        <f t="shared" si="352"/>
        <v>Within SLA</v>
      </c>
      <c r="I22443" s="32"/>
      <c r="J22443" s="22"/>
      <c r="K22443" s="22"/>
      <c r="L22443" s="22"/>
      <c r="M22443" s="35"/>
      <c r="N22443" s="22"/>
    </row>
    <row r="22444" spans="1:14" ht="15">
      <c r="A22444" s="28" t="s">
        <v>375</v>
      </c>
      <c r="B22444" s="29">
        <v>43859</v>
      </c>
      <c r="C22444" s="53">
        <v>7</v>
      </c>
      <c r="D22444" s="28" t="s">
        <v>64</v>
      </c>
      <c r="E22444" s="30">
        <v>43859.791666666664</v>
      </c>
      <c r="F22444" s="28" t="s">
        <v>87</v>
      </c>
      <c r="G22444" s="50">
        <v>25</v>
      </c>
      <c r="H22444" s="20" t="str">
        <f t="shared" si="352"/>
        <v>Within SLA</v>
      </c>
      <c r="I22444" s="32"/>
      <c r="J22444" s="22"/>
      <c r="K22444" s="22"/>
      <c r="L22444" s="22"/>
      <c r="M22444" s="35"/>
      <c r="N22444" s="22"/>
    </row>
    <row r="22445" spans="1:14" ht="15">
      <c r="A22445" s="28" t="s">
        <v>375</v>
      </c>
      <c r="B22445" s="29">
        <v>43859</v>
      </c>
      <c r="C22445" s="53">
        <v>4</v>
      </c>
      <c r="D22445" s="28" t="s">
        <v>181</v>
      </c>
      <c r="E22445" s="30">
        <v>43868.208333333336</v>
      </c>
      <c r="F22445" s="28" t="s">
        <v>300</v>
      </c>
      <c r="G22445" s="50">
        <v>25</v>
      </c>
      <c r="H22445" s="20" t="str">
        <f t="shared" si="352"/>
        <v>Within SLA</v>
      </c>
      <c r="I22445" s="32"/>
      <c r="J22445" s="22"/>
      <c r="K22445" s="22"/>
      <c r="L22445" s="22"/>
      <c r="M22445" s="35"/>
      <c r="N22445" s="22"/>
    </row>
    <row r="22446" spans="1:14" ht="15">
      <c r="A22446" s="28" t="s">
        <v>375</v>
      </c>
      <c r="B22446" s="29">
        <v>43859</v>
      </c>
      <c r="C22446" s="53">
        <v>8</v>
      </c>
      <c r="D22446" s="28" t="s">
        <v>192</v>
      </c>
      <c r="E22446" s="30">
        <v>43866.489583333336</v>
      </c>
      <c r="F22446" s="28" t="s">
        <v>302</v>
      </c>
      <c r="G22446" s="50">
        <v>25</v>
      </c>
      <c r="H22446" s="20" t="str">
        <f t="shared" si="352"/>
        <v>Within SLA</v>
      </c>
      <c r="I22446" s="32"/>
      <c r="J22446" s="22"/>
      <c r="K22446" s="22"/>
      <c r="L22446" s="22"/>
      <c r="M22446" s="35"/>
      <c r="N22446" s="22"/>
    </row>
    <row r="22447" spans="1:14" ht="15">
      <c r="A22447" s="28" t="s">
        <v>375</v>
      </c>
      <c r="B22447" s="29">
        <v>43859</v>
      </c>
      <c r="C22447" s="53">
        <v>3</v>
      </c>
      <c r="D22447" s="28" t="s">
        <v>148</v>
      </c>
      <c r="E22447" s="30">
        <v>43859.857638888891</v>
      </c>
      <c r="F22447" s="28" t="s">
        <v>156</v>
      </c>
      <c r="G22447" s="50">
        <v>25</v>
      </c>
      <c r="H22447" s="20" t="str">
        <f t="shared" si="352"/>
        <v>Within SLA</v>
      </c>
      <c r="I22447" s="32"/>
      <c r="J22447" s="22"/>
      <c r="K22447" s="22"/>
      <c r="L22447" s="22"/>
      <c r="M22447" s="35"/>
      <c r="N22447" s="22"/>
    </row>
    <row r="22448" spans="1:14" ht="15">
      <c r="A22448" s="28" t="s">
        <v>375</v>
      </c>
      <c r="B22448" s="29">
        <v>43859</v>
      </c>
      <c r="C22448" s="53">
        <v>3</v>
      </c>
      <c r="D22448" s="28" t="s">
        <v>192</v>
      </c>
      <c r="E22448" s="30">
        <v>43860.291666666664</v>
      </c>
      <c r="F22448" s="28" t="s">
        <v>156</v>
      </c>
      <c r="G22448" s="50">
        <v>25</v>
      </c>
      <c r="H22448" s="20" t="str">
        <f t="shared" si="352"/>
        <v>Within SLA</v>
      </c>
      <c r="I22448" s="32"/>
      <c r="J22448" s="22"/>
      <c r="K22448" s="22"/>
      <c r="L22448" s="22"/>
      <c r="M22448" s="35"/>
      <c r="N22448" s="22"/>
    </row>
    <row r="22449" spans="1:14" ht="15">
      <c r="A22449" s="28" t="s">
        <v>375</v>
      </c>
      <c r="B22449" s="29">
        <v>43859</v>
      </c>
      <c r="C22449" s="53">
        <v>10</v>
      </c>
      <c r="D22449" s="28" t="e">
        <v>#N/A</v>
      </c>
      <c r="E22449" s="30">
        <v>43859.875</v>
      </c>
      <c r="F22449" s="28" t="s">
        <v>295</v>
      </c>
      <c r="G22449" s="50">
        <v>60</v>
      </c>
      <c r="H22449" s="20" t="str">
        <f t="shared" si="352"/>
        <v>Within SLA</v>
      </c>
      <c r="I22449" s="32"/>
      <c r="J22449" s="22"/>
      <c r="K22449" s="22"/>
      <c r="L22449" s="22"/>
      <c r="M22449" s="35"/>
      <c r="N22449" s="22"/>
    </row>
    <row r="22450" spans="1:14" ht="15">
      <c r="A22450" s="28" t="s">
        <v>375</v>
      </c>
      <c r="B22450" s="29">
        <v>43859</v>
      </c>
      <c r="C22450" s="53">
        <v>10</v>
      </c>
      <c r="D22450" s="28" t="s">
        <v>150</v>
      </c>
      <c r="E22450" s="30">
        <v>43860.597222222219</v>
      </c>
      <c r="F22450" s="28" t="s">
        <v>302</v>
      </c>
      <c r="G22450" s="50">
        <v>60</v>
      </c>
      <c r="H22450" s="20" t="str">
        <f t="shared" si="352"/>
        <v>Within SLA</v>
      </c>
      <c r="I22450" s="32"/>
      <c r="J22450" s="22"/>
      <c r="K22450" s="22"/>
      <c r="L22450" s="22"/>
      <c r="M22450" s="35"/>
      <c r="N22450" s="22"/>
    </row>
    <row r="22451" spans="1:14" ht="15">
      <c r="A22451" s="28" t="s">
        <v>375</v>
      </c>
      <c r="B22451" s="29">
        <v>43859</v>
      </c>
      <c r="C22451" s="53">
        <v>14</v>
      </c>
      <c r="D22451" s="28" t="s">
        <v>150</v>
      </c>
      <c r="E22451" s="30">
        <v>43859.826388888891</v>
      </c>
      <c r="F22451" s="28" t="s">
        <v>303</v>
      </c>
      <c r="G22451" s="50">
        <v>60</v>
      </c>
      <c r="H22451" s="20" t="str">
        <f t="shared" si="352"/>
        <v>Within SLA</v>
      </c>
      <c r="I22451" s="32"/>
      <c r="J22451" s="22"/>
      <c r="K22451" s="22"/>
      <c r="L22451" s="22"/>
      <c r="M22451" s="35"/>
      <c r="N22451" s="22"/>
    </row>
    <row r="22452" spans="1:14" ht="15">
      <c r="A22452" s="28" t="s">
        <v>374</v>
      </c>
      <c r="B22452" s="29">
        <v>43859</v>
      </c>
      <c r="C22452" s="53">
        <v>8</v>
      </c>
      <c r="D22452" s="28" t="e">
        <v>#N/A</v>
      </c>
      <c r="E22452" s="30">
        <v>43990.746527777781</v>
      </c>
      <c r="F22452" s="28" t="s">
        <v>177</v>
      </c>
      <c r="G22452" s="50">
        <v>60</v>
      </c>
      <c r="H22452" s="20" t="str">
        <f t="shared" si="352"/>
        <v>Within SLA</v>
      </c>
      <c r="I22452" s="32"/>
      <c r="J22452" s="22"/>
      <c r="K22452" s="22"/>
      <c r="L22452" s="22"/>
      <c r="M22452" s="35"/>
      <c r="N22452" s="22"/>
    </row>
    <row r="22453" spans="1:14" ht="15">
      <c r="A22453" s="28" t="s">
        <v>384</v>
      </c>
      <c r="B22453" s="29">
        <v>43859</v>
      </c>
      <c r="C22453" s="53">
        <v>43</v>
      </c>
      <c r="D22453" s="28" t="s">
        <v>181</v>
      </c>
      <c r="E22453" s="30">
        <v>43860.333333333336</v>
      </c>
      <c r="F22453" s="28" t="s">
        <v>46</v>
      </c>
      <c r="G22453" s="50">
        <v>60</v>
      </c>
      <c r="H22453" s="20" t="str">
        <f t="shared" si="352"/>
        <v>Within SLA</v>
      </c>
      <c r="I22453" s="32"/>
      <c r="J22453" s="22"/>
      <c r="K22453" s="22"/>
      <c r="L22453" s="22"/>
      <c r="M22453" s="35"/>
      <c r="N22453" s="22"/>
    </row>
    <row r="22454" spans="1:14" ht="15">
      <c r="A22454" s="28" t="s">
        <v>375</v>
      </c>
      <c r="B22454" s="29">
        <v>43859</v>
      </c>
      <c r="C22454" s="53">
        <v>17</v>
      </c>
      <c r="D22454" s="28" t="s">
        <v>108</v>
      </c>
      <c r="E22454" s="30">
        <v>43860.680555555555</v>
      </c>
      <c r="F22454" s="28" t="s">
        <v>295</v>
      </c>
      <c r="G22454" s="50">
        <v>25</v>
      </c>
      <c r="H22454" s="20" t="str">
        <f t="shared" si="352"/>
        <v>Within SLA</v>
      </c>
      <c r="I22454" s="32"/>
      <c r="J22454" s="22"/>
      <c r="K22454" s="22"/>
      <c r="L22454" s="22"/>
      <c r="M22454" s="35"/>
      <c r="N22454" s="22"/>
    </row>
    <row r="22455" spans="1:14" ht="15">
      <c r="A22455" s="28" t="s">
        <v>375</v>
      </c>
      <c r="B22455" s="29">
        <v>43859</v>
      </c>
      <c r="C22455" s="53">
        <v>6</v>
      </c>
      <c r="D22455" s="28" t="s">
        <v>148</v>
      </c>
      <c r="E22455" s="30">
        <v>43860.569444444445</v>
      </c>
      <c r="F22455" s="28" t="s">
        <v>156</v>
      </c>
      <c r="G22455" s="50">
        <v>25</v>
      </c>
      <c r="H22455" s="20" t="str">
        <f t="shared" si="352"/>
        <v>Within SLA</v>
      </c>
      <c r="I22455" s="32"/>
      <c r="J22455" s="22"/>
      <c r="K22455" s="22"/>
      <c r="L22455" s="22"/>
      <c r="M22455" s="35"/>
      <c r="N22455" s="22"/>
    </row>
    <row r="22456" spans="1:14" ht="15">
      <c r="A22456" s="28" t="s">
        <v>375</v>
      </c>
      <c r="B22456" s="29">
        <v>43859</v>
      </c>
      <c r="C22456" s="53">
        <v>3</v>
      </c>
      <c r="D22456" s="28" t="s">
        <v>102</v>
      </c>
      <c r="E22456" s="30">
        <v>43861.256944444445</v>
      </c>
      <c r="F22456" s="28" t="s">
        <v>156</v>
      </c>
      <c r="G22456" s="50">
        <v>25</v>
      </c>
      <c r="H22456" s="20" t="str">
        <f t="shared" si="352"/>
        <v>Within SLA</v>
      </c>
      <c r="I22456" s="32"/>
      <c r="J22456" s="22"/>
      <c r="K22456" s="22"/>
      <c r="L22456" s="22"/>
      <c r="M22456" s="35"/>
      <c r="N22456" s="22"/>
    </row>
    <row r="22457" spans="1:14" ht="15">
      <c r="A22457" s="28" t="s">
        <v>377</v>
      </c>
      <c r="B22457" s="29">
        <v>43859</v>
      </c>
      <c r="C22457" s="53">
        <v>9</v>
      </c>
      <c r="D22457" s="28" t="s">
        <v>123</v>
      </c>
      <c r="E22457" s="30">
        <v>43871.944444444445</v>
      </c>
      <c r="F22457" s="28" t="s">
        <v>172</v>
      </c>
      <c r="G22457" s="50">
        <v>60</v>
      </c>
      <c r="H22457" s="20" t="str">
        <f t="shared" si="352"/>
        <v>Within SLA</v>
      </c>
      <c r="I22457" s="32"/>
      <c r="J22457" s="22"/>
      <c r="K22457" s="22"/>
      <c r="L22457" s="22"/>
      <c r="M22457" s="35"/>
      <c r="N22457" s="22"/>
    </row>
    <row r="22458" spans="1:14" ht="15">
      <c r="A22458" s="28" t="s">
        <v>416</v>
      </c>
      <c r="B22458" s="29">
        <v>43859</v>
      </c>
      <c r="C22458" s="53">
        <v>5</v>
      </c>
      <c r="D22458" s="28" t="s">
        <v>123</v>
      </c>
      <c r="E22458" s="30">
        <v>43885.534722222219</v>
      </c>
      <c r="F22458" s="28" t="s">
        <v>125</v>
      </c>
      <c r="G22458" s="50">
        <v>60</v>
      </c>
      <c r="H22458" s="20" t="str">
        <f t="shared" si="352"/>
        <v>Within SLA</v>
      </c>
      <c r="I22458" s="32"/>
      <c r="J22458" s="22"/>
      <c r="K22458" s="22"/>
      <c r="L22458" s="22"/>
      <c r="M22458" s="35"/>
      <c r="N22458" s="22"/>
    </row>
    <row r="22459" spans="1:14" ht="15">
      <c r="A22459" s="28" t="s">
        <v>386</v>
      </c>
      <c r="B22459" s="29">
        <v>43859</v>
      </c>
      <c r="C22459" s="53">
        <v>95</v>
      </c>
      <c r="D22459" s="28" t="s">
        <v>77</v>
      </c>
      <c r="E22459" s="30">
        <v>43877.934027777781</v>
      </c>
      <c r="F22459" s="28" t="s">
        <v>79</v>
      </c>
      <c r="G22459" s="50">
        <v>60</v>
      </c>
      <c r="H22459" s="20" t="str">
        <f t="shared" si="352"/>
        <v>Missed SLA</v>
      </c>
      <c r="I22459" s="32"/>
      <c r="J22459" s="22"/>
      <c r="K22459" s="22"/>
      <c r="L22459" s="22"/>
      <c r="M22459" s="35"/>
      <c r="N22459" s="22"/>
    </row>
    <row r="22460" spans="1:14" ht="15">
      <c r="A22460" s="28" t="s">
        <v>386</v>
      </c>
      <c r="B22460" s="29">
        <v>43859</v>
      </c>
      <c r="C22460" s="53">
        <v>63</v>
      </c>
      <c r="D22460" s="28" t="s">
        <v>133</v>
      </c>
      <c r="E22460" s="30">
        <v>43867.934027777781</v>
      </c>
      <c r="F22460" s="28" t="s">
        <v>404</v>
      </c>
      <c r="G22460" s="50">
        <v>60</v>
      </c>
      <c r="H22460" s="20" t="str">
        <f t="shared" si="352"/>
        <v>Missed SLA</v>
      </c>
      <c r="I22460" s="32"/>
      <c r="J22460" s="22"/>
      <c r="K22460" s="22"/>
      <c r="L22460" s="22"/>
      <c r="M22460" s="35"/>
      <c r="N22460" s="22"/>
    </row>
    <row r="22461" spans="1:14" ht="15">
      <c r="A22461" s="28" t="s">
        <v>378</v>
      </c>
      <c r="B22461" s="29">
        <v>43859</v>
      </c>
      <c r="C22461" s="53">
        <v>19</v>
      </c>
      <c r="D22461" s="28" t="s">
        <v>148</v>
      </c>
      <c r="E22461" s="30">
        <v>43886.642361111109</v>
      </c>
      <c r="F22461" s="28" t="s">
        <v>433</v>
      </c>
      <c r="G22461" s="50">
        <v>60</v>
      </c>
      <c r="H22461" s="20" t="str">
        <f t="shared" si="352"/>
        <v>Within SLA</v>
      </c>
      <c r="I22461" s="32"/>
      <c r="J22461" s="22"/>
      <c r="K22461" s="22"/>
      <c r="L22461" s="22"/>
      <c r="M22461" s="35"/>
      <c r="N22461" s="22"/>
    </row>
    <row r="22462" spans="1:14" ht="15">
      <c r="A22462" s="28" t="s">
        <v>375</v>
      </c>
      <c r="B22462" s="29">
        <v>43859</v>
      </c>
      <c r="C22462" s="53">
        <v>3</v>
      </c>
      <c r="D22462" s="28" t="s">
        <v>188</v>
      </c>
      <c r="E22462" s="30">
        <v>43866.625</v>
      </c>
      <c r="F22462" s="28" t="s">
        <v>1012</v>
      </c>
      <c r="G22462" s="50">
        <v>25</v>
      </c>
      <c r="H22462" s="20" t="str">
        <f t="shared" si="352"/>
        <v>Within SLA</v>
      </c>
      <c r="I22462" s="32"/>
      <c r="J22462" s="22"/>
      <c r="K22462" s="22"/>
      <c r="L22462" s="22"/>
      <c r="M22462" s="35"/>
      <c r="N22462" s="22"/>
    </row>
    <row r="22463" spans="1:14" ht="15">
      <c r="A22463" s="28" t="s">
        <v>374</v>
      </c>
      <c r="B22463" s="29">
        <v>43859</v>
      </c>
      <c r="C22463" s="53">
        <v>11</v>
      </c>
      <c r="D22463" s="28" t="s">
        <v>77</v>
      </c>
      <c r="E22463" s="30">
        <v>43913.53125</v>
      </c>
      <c r="F22463" s="28" t="s">
        <v>119</v>
      </c>
      <c r="G22463" s="50">
        <v>60</v>
      </c>
      <c r="H22463" s="20" t="str">
        <f t="shared" si="352"/>
        <v>Within SLA</v>
      </c>
      <c r="I22463" s="32"/>
      <c r="J22463" s="22"/>
      <c r="K22463" s="22"/>
      <c r="L22463" s="22"/>
      <c r="M22463" s="35"/>
      <c r="N22463" s="22"/>
    </row>
    <row r="22464" spans="1:14" ht="15">
      <c r="A22464" s="28" t="s">
        <v>374</v>
      </c>
      <c r="B22464" s="29">
        <v>43859</v>
      </c>
      <c r="C22464" s="53">
        <v>17</v>
      </c>
      <c r="D22464" s="28" t="s">
        <v>133</v>
      </c>
      <c r="E22464" s="30">
        <v>43862.28125</v>
      </c>
      <c r="F22464" s="28" t="s">
        <v>119</v>
      </c>
      <c r="G22464" s="50">
        <v>60</v>
      </c>
      <c r="H22464" s="20" t="str">
        <f t="shared" si="352"/>
        <v>Within SLA</v>
      </c>
      <c r="I22464" s="32"/>
      <c r="J22464" s="22"/>
      <c r="K22464" s="22"/>
      <c r="L22464" s="22"/>
      <c r="M22464" s="35"/>
      <c r="N22464" s="22"/>
    </row>
    <row r="22465" spans="1:14" ht="15">
      <c r="A22465" s="28" t="s">
        <v>374</v>
      </c>
      <c r="B22465" s="29">
        <v>43859</v>
      </c>
      <c r="C22465" s="53">
        <v>10</v>
      </c>
      <c r="D22465" s="28" t="s">
        <v>181</v>
      </c>
      <c r="E22465" s="30">
        <v>43983.375</v>
      </c>
      <c r="F22465" s="28" t="s">
        <v>177</v>
      </c>
      <c r="G22465" s="50">
        <v>60</v>
      </c>
      <c r="H22465" s="20" t="str">
        <f t="shared" si="352"/>
        <v>Within SLA</v>
      </c>
      <c r="I22465" s="32"/>
      <c r="J22465" s="22"/>
      <c r="K22465" s="22"/>
      <c r="L22465" s="22"/>
      <c r="M22465" s="35"/>
      <c r="N22465" s="22"/>
    </row>
    <row r="22466" spans="1:14" ht="15">
      <c r="A22466" s="28" t="s">
        <v>374</v>
      </c>
      <c r="B22466" s="29">
        <v>43859</v>
      </c>
      <c r="C22466" s="53">
        <v>8</v>
      </c>
      <c r="D22466" s="28" t="s">
        <v>148</v>
      </c>
      <c r="E22466" s="30">
        <v>43990.746527777781</v>
      </c>
      <c r="F22466" s="28" t="s">
        <v>177</v>
      </c>
      <c r="G22466" s="50">
        <v>60</v>
      </c>
      <c r="H22466" s="20" t="str">
        <f t="shared" si="352"/>
        <v>Within SLA</v>
      </c>
      <c r="I22466" s="32"/>
      <c r="J22466" s="22"/>
      <c r="K22466" s="22"/>
      <c r="L22466" s="22"/>
      <c r="M22466" s="35"/>
      <c r="N22466" s="22"/>
    </row>
    <row r="22467" spans="1:14" ht="15">
      <c r="A22467" s="28" t="s">
        <v>384</v>
      </c>
      <c r="B22467" s="29">
        <v>43859</v>
      </c>
      <c r="C22467" s="53">
        <v>7</v>
      </c>
      <c r="D22467" s="28" t="s">
        <v>148</v>
      </c>
      <c r="E22467" s="30">
        <v>43860.333333333336</v>
      </c>
      <c r="F22467" s="28" t="s">
        <v>46</v>
      </c>
      <c r="G22467" s="50">
        <v>60</v>
      </c>
      <c r="H22467" s="20" t="str">
        <f t="shared" si="352"/>
        <v>Within SLA</v>
      </c>
      <c r="I22467" s="32"/>
      <c r="J22467" s="22"/>
      <c r="K22467" s="22"/>
      <c r="L22467" s="22"/>
      <c r="M22467" s="35"/>
      <c r="N22467" s="22"/>
    </row>
    <row r="22468" spans="1:14" ht="15">
      <c r="A22468" s="28" t="s">
        <v>384</v>
      </c>
      <c r="B22468" s="29">
        <v>43859</v>
      </c>
      <c r="C22468" s="53">
        <v>11</v>
      </c>
      <c r="D22468" s="28" t="s">
        <v>148</v>
      </c>
      <c r="E22468" s="30">
        <v>43859.895833333336</v>
      </c>
      <c r="F22468" s="28" t="s">
        <v>46</v>
      </c>
      <c r="G22468" s="50">
        <v>60</v>
      </c>
      <c r="H22468" s="20" t="str">
        <f t="shared" si="352"/>
        <v>Within SLA</v>
      </c>
      <c r="I22468" s="32"/>
      <c r="J22468" s="22"/>
      <c r="K22468" s="22"/>
      <c r="L22468" s="22"/>
      <c r="M22468" s="35"/>
      <c r="N22468" s="22"/>
    </row>
    <row r="22469" spans="1:14" ht="15">
      <c r="A22469" s="28" t="s">
        <v>375</v>
      </c>
      <c r="B22469" s="29">
        <v>43859</v>
      </c>
      <c r="C22469" s="53">
        <v>3</v>
      </c>
      <c r="D22469" s="28" t="s">
        <v>181</v>
      </c>
      <c r="E22469" s="30">
        <v>43867.263888888891</v>
      </c>
      <c r="F22469" s="28" t="s">
        <v>128</v>
      </c>
      <c r="G22469" s="50">
        <v>25</v>
      </c>
      <c r="H22469" s="20" t="str">
        <f t="shared" si="352"/>
        <v>Within SLA</v>
      </c>
      <c r="I22469" s="32"/>
      <c r="J22469" s="22"/>
      <c r="K22469" s="22"/>
      <c r="L22469" s="22"/>
      <c r="M22469" s="35"/>
      <c r="N22469" s="22"/>
    </row>
    <row r="22470" spans="1:14" ht="15">
      <c r="A22470" s="28" t="s">
        <v>375</v>
      </c>
      <c r="B22470" s="29">
        <v>43859</v>
      </c>
      <c r="C22470" s="53">
        <v>11</v>
      </c>
      <c r="D22470" s="28" t="s">
        <v>148</v>
      </c>
      <c r="E22470" s="30">
        <v>43862.75</v>
      </c>
      <c r="F22470" s="28" t="s">
        <v>156</v>
      </c>
      <c r="G22470" s="50">
        <v>25</v>
      </c>
      <c r="H22470" s="20" t="str">
        <f t="shared" ref="H22470:H22533" si="353">IF(C22470&lt;G22470,"Within SLA","Missed SLA")</f>
        <v>Within SLA</v>
      </c>
      <c r="I22470" s="32"/>
      <c r="J22470" s="22"/>
      <c r="K22470" s="22"/>
      <c r="L22470" s="22"/>
      <c r="M22470" s="35"/>
      <c r="N22470" s="22"/>
    </row>
    <row r="22471" spans="1:14" ht="15">
      <c r="A22471" s="28" t="s">
        <v>386</v>
      </c>
      <c r="B22471" s="29">
        <v>43859</v>
      </c>
      <c r="C22471" s="53">
        <v>81</v>
      </c>
      <c r="D22471" s="28" t="s">
        <v>77</v>
      </c>
      <c r="E22471" s="30">
        <v>43866.006944444445</v>
      </c>
      <c r="F22471" s="28" t="s">
        <v>79</v>
      </c>
      <c r="G22471" s="50">
        <v>60</v>
      </c>
      <c r="H22471" s="20" t="str">
        <f t="shared" si="353"/>
        <v>Missed SLA</v>
      </c>
      <c r="I22471" s="32"/>
      <c r="J22471" s="22"/>
      <c r="K22471" s="22"/>
      <c r="L22471" s="22"/>
      <c r="M22471" s="35"/>
      <c r="N22471" s="22"/>
    </row>
    <row r="22472" spans="1:14" ht="15">
      <c r="A22472" s="28" t="s">
        <v>375</v>
      </c>
      <c r="B22472" s="29">
        <v>43859</v>
      </c>
      <c r="C22472" s="53">
        <v>10</v>
      </c>
      <c r="D22472" s="28" t="s">
        <v>110</v>
      </c>
      <c r="E22472" s="30">
        <v>43861.541666666664</v>
      </c>
      <c r="F22472" s="28" t="s">
        <v>278</v>
      </c>
      <c r="G22472" s="50">
        <v>60</v>
      </c>
      <c r="H22472" s="20" t="str">
        <f t="shared" si="353"/>
        <v>Within SLA</v>
      </c>
      <c r="I22472" s="32"/>
      <c r="J22472" s="22"/>
      <c r="K22472" s="22"/>
      <c r="L22472" s="22"/>
      <c r="M22472" s="35"/>
      <c r="N22472" s="22"/>
    </row>
    <row r="22473" spans="1:14" ht="15">
      <c r="A22473" s="28" t="s">
        <v>375</v>
      </c>
      <c r="B22473" s="29">
        <v>43859</v>
      </c>
      <c r="C22473" s="53">
        <v>2</v>
      </c>
      <c r="D22473" s="28" t="s">
        <v>83</v>
      </c>
      <c r="E22473" s="30">
        <v>43860.385416666664</v>
      </c>
      <c r="F22473" s="28" t="s">
        <v>156</v>
      </c>
      <c r="G22473" s="50">
        <v>25</v>
      </c>
      <c r="H22473" s="20" t="str">
        <f t="shared" si="353"/>
        <v>Within SLA</v>
      </c>
      <c r="I22473" s="32"/>
      <c r="J22473" s="22"/>
      <c r="K22473" s="22"/>
      <c r="L22473" s="22"/>
      <c r="M22473" s="35"/>
      <c r="N22473" s="22"/>
    </row>
    <row r="22474" spans="1:14" ht="15">
      <c r="A22474" s="28" t="s">
        <v>416</v>
      </c>
      <c r="B22474" s="29">
        <v>43859</v>
      </c>
      <c r="C22474" s="53">
        <v>9</v>
      </c>
      <c r="D22474" s="28" t="s">
        <v>181</v>
      </c>
      <c r="E22474" s="36">
        <v>43976.333333333336</v>
      </c>
      <c r="F22474" s="28" t="s">
        <v>125</v>
      </c>
      <c r="G22474" s="50">
        <v>60</v>
      </c>
      <c r="H22474" s="20" t="str">
        <f t="shared" si="353"/>
        <v>Within SLA</v>
      </c>
      <c r="I22474" s="32"/>
      <c r="J22474" s="22"/>
      <c r="K22474" s="22"/>
      <c r="L22474" s="22"/>
      <c r="M22474" s="35"/>
      <c r="N22474" s="22"/>
    </row>
    <row r="22475" spans="1:14" ht="15">
      <c r="A22475" s="28" t="s">
        <v>375</v>
      </c>
      <c r="B22475" s="29">
        <v>43859</v>
      </c>
      <c r="C22475" s="53">
        <v>9</v>
      </c>
      <c r="D22475" s="28" t="s">
        <v>77</v>
      </c>
      <c r="E22475" s="30">
        <v>43862.506944444445</v>
      </c>
      <c r="F22475" s="28" t="s">
        <v>300</v>
      </c>
      <c r="G22475" s="50">
        <v>25</v>
      </c>
      <c r="H22475" s="20" t="str">
        <f t="shared" si="353"/>
        <v>Within SLA</v>
      </c>
      <c r="I22475" s="32"/>
      <c r="J22475" s="22"/>
      <c r="K22475" s="22"/>
      <c r="L22475" s="22"/>
      <c r="M22475" s="35"/>
      <c r="N22475" s="22"/>
    </row>
    <row r="22476" spans="1:14" ht="15">
      <c r="A22476" s="28" t="s">
        <v>406</v>
      </c>
      <c r="B22476" s="29">
        <v>43859</v>
      </c>
      <c r="C22476" s="53">
        <v>9</v>
      </c>
      <c r="D22476" s="28" t="s">
        <v>77</v>
      </c>
      <c r="E22476" s="30">
        <v>43869.673611111109</v>
      </c>
      <c r="F22476" s="28" t="s">
        <v>246</v>
      </c>
      <c r="G22476" s="50">
        <v>60</v>
      </c>
      <c r="H22476" s="20" t="str">
        <f t="shared" si="353"/>
        <v>Within SLA</v>
      </c>
      <c r="I22476" s="32"/>
      <c r="J22476" s="22"/>
      <c r="K22476" s="22"/>
      <c r="L22476" s="22"/>
      <c r="M22476" s="35"/>
      <c r="N22476" s="22"/>
    </row>
    <row r="22477" spans="1:14" ht="15">
      <c r="A22477" s="28" t="s">
        <v>386</v>
      </c>
      <c r="B22477" s="29">
        <v>43859</v>
      </c>
      <c r="C22477" s="53">
        <v>64</v>
      </c>
      <c r="D22477" s="28" t="s">
        <v>133</v>
      </c>
      <c r="E22477" s="30">
        <v>43872.354166666664</v>
      </c>
      <c r="F22477" s="28" t="s">
        <v>404</v>
      </c>
      <c r="G22477" s="50">
        <v>60</v>
      </c>
      <c r="H22477" s="20" t="str">
        <f t="shared" si="353"/>
        <v>Missed SLA</v>
      </c>
      <c r="I22477" s="32"/>
      <c r="J22477" s="22"/>
      <c r="K22477" s="22"/>
      <c r="L22477" s="22"/>
      <c r="M22477" s="35"/>
      <c r="N22477" s="22"/>
    </row>
    <row r="22478" spans="1:14" ht="15">
      <c r="A22478" s="28" t="s">
        <v>386</v>
      </c>
      <c r="B22478" s="29">
        <v>43859</v>
      </c>
      <c r="C22478" s="53">
        <v>19</v>
      </c>
      <c r="D22478" s="28" t="s">
        <v>77</v>
      </c>
      <c r="E22478" s="30">
        <v>43860.430555555555</v>
      </c>
      <c r="F22478" s="28" t="s">
        <v>340</v>
      </c>
      <c r="G22478" s="50">
        <v>60</v>
      </c>
      <c r="H22478" s="20" t="str">
        <f t="shared" si="353"/>
        <v>Within SLA</v>
      </c>
      <c r="I22478" s="32"/>
      <c r="J22478" s="22"/>
      <c r="K22478" s="22"/>
      <c r="L22478" s="22"/>
      <c r="M22478" s="35"/>
      <c r="N22478" s="22"/>
    </row>
    <row r="22479" spans="1:14" ht="15">
      <c r="A22479" s="28" t="s">
        <v>375</v>
      </c>
      <c r="B22479" s="29">
        <v>43859</v>
      </c>
      <c r="C22479" s="53">
        <v>7</v>
      </c>
      <c r="D22479" s="28" t="s">
        <v>77</v>
      </c>
      <c r="E22479" s="30">
        <v>43860.46875</v>
      </c>
      <c r="F22479" s="28" t="s">
        <v>300</v>
      </c>
      <c r="G22479" s="50">
        <v>25</v>
      </c>
      <c r="H22479" s="20" t="str">
        <f t="shared" si="353"/>
        <v>Within SLA</v>
      </c>
      <c r="I22479" s="32"/>
      <c r="J22479" s="22"/>
      <c r="K22479" s="22"/>
      <c r="L22479" s="22"/>
      <c r="M22479" s="35"/>
      <c r="N22479" s="22"/>
    </row>
    <row r="22480" spans="1:14" ht="15">
      <c r="A22480" s="28" t="s">
        <v>377</v>
      </c>
      <c r="B22480" s="29">
        <v>43859</v>
      </c>
      <c r="C22480" s="53">
        <v>12</v>
      </c>
      <c r="D22480" s="28" t="s">
        <v>83</v>
      </c>
      <c r="E22480" s="30">
        <v>43882.694444444445</v>
      </c>
      <c r="F22480" s="28" t="s">
        <v>172</v>
      </c>
      <c r="G22480" s="50">
        <v>60</v>
      </c>
      <c r="H22480" s="20" t="str">
        <f t="shared" si="353"/>
        <v>Within SLA</v>
      </c>
      <c r="I22480" s="32"/>
      <c r="J22480" s="22"/>
      <c r="K22480" s="22"/>
      <c r="L22480" s="22"/>
      <c r="M22480" s="35"/>
      <c r="N22480" s="22"/>
    </row>
    <row r="22481" spans="1:14" ht="15">
      <c r="A22481" s="28" t="s">
        <v>374</v>
      </c>
      <c r="B22481" s="29">
        <v>43859</v>
      </c>
      <c r="C22481" s="53">
        <v>18</v>
      </c>
      <c r="D22481" s="28" t="s">
        <v>133</v>
      </c>
      <c r="E22481" s="30">
        <v>43895.28125</v>
      </c>
      <c r="F22481" s="28" t="s">
        <v>119</v>
      </c>
      <c r="G22481" s="50">
        <v>60</v>
      </c>
      <c r="H22481" s="20" t="str">
        <f t="shared" si="353"/>
        <v>Within SLA</v>
      </c>
      <c r="I22481" s="32"/>
      <c r="J22481" s="22"/>
      <c r="K22481" s="22"/>
      <c r="L22481" s="22"/>
      <c r="M22481" s="35"/>
      <c r="N22481" s="22"/>
    </row>
    <row r="22482" spans="1:14" ht="15">
      <c r="A22482" s="28" t="s">
        <v>374</v>
      </c>
      <c r="B22482" s="29">
        <v>43859</v>
      </c>
      <c r="C22482" s="53">
        <v>17</v>
      </c>
      <c r="D22482" s="28" t="s">
        <v>133</v>
      </c>
      <c r="E22482" s="30">
        <v>44011.90625</v>
      </c>
      <c r="F22482" s="28" t="s">
        <v>119</v>
      </c>
      <c r="G22482" s="50">
        <v>60</v>
      </c>
      <c r="H22482" s="20" t="str">
        <f t="shared" si="353"/>
        <v>Within SLA</v>
      </c>
      <c r="I22482" s="32"/>
      <c r="J22482" s="22"/>
      <c r="K22482" s="22"/>
      <c r="L22482" s="22"/>
      <c r="M22482" s="35"/>
      <c r="N22482" s="22"/>
    </row>
    <row r="22483" spans="1:14" ht="15">
      <c r="A22483" s="28" t="s">
        <v>374</v>
      </c>
      <c r="B22483" s="29">
        <v>43859</v>
      </c>
      <c r="C22483" s="53">
        <v>12</v>
      </c>
      <c r="D22483" s="28" t="s">
        <v>64</v>
      </c>
      <c r="E22483" s="30">
        <v>43871.892361111109</v>
      </c>
      <c r="F22483" s="28" t="s">
        <v>605</v>
      </c>
      <c r="G22483" s="50">
        <v>60</v>
      </c>
      <c r="H22483" s="20" t="str">
        <f t="shared" si="353"/>
        <v>Within SLA</v>
      </c>
      <c r="I22483" s="32"/>
      <c r="J22483" s="22"/>
      <c r="K22483" s="22"/>
      <c r="L22483" s="22"/>
      <c r="M22483" s="35"/>
      <c r="N22483" s="22"/>
    </row>
    <row r="22484" spans="1:14" ht="15">
      <c r="A22484" s="28" t="s">
        <v>375</v>
      </c>
      <c r="B22484" s="29">
        <v>43859</v>
      </c>
      <c r="C22484" s="53">
        <v>3</v>
      </c>
      <c r="D22484" s="28" t="s">
        <v>110</v>
      </c>
      <c r="E22484" s="30">
        <v>43865.392361111109</v>
      </c>
      <c r="F22484" s="28" t="s">
        <v>128</v>
      </c>
      <c r="G22484" s="50">
        <v>60</v>
      </c>
      <c r="H22484" s="20" t="str">
        <f t="shared" si="353"/>
        <v>Within SLA</v>
      </c>
      <c r="I22484" s="32"/>
      <c r="J22484" s="22"/>
      <c r="K22484" s="22"/>
      <c r="L22484" s="22"/>
      <c r="M22484" s="35"/>
      <c r="N22484" s="22"/>
    </row>
    <row r="22485" spans="1:14" ht="15">
      <c r="A22485" s="28" t="s">
        <v>416</v>
      </c>
      <c r="B22485" s="29">
        <v>43859</v>
      </c>
      <c r="C22485" s="53">
        <v>11</v>
      </c>
      <c r="D22485" s="28" t="s">
        <v>83</v>
      </c>
      <c r="E22485" s="36">
        <v>43976.333333333336</v>
      </c>
      <c r="F22485" s="28" t="s">
        <v>125</v>
      </c>
      <c r="G22485" s="50">
        <v>60</v>
      </c>
      <c r="H22485" s="20" t="str">
        <f t="shared" si="353"/>
        <v>Within SLA</v>
      </c>
      <c r="I22485" s="32"/>
      <c r="J22485" s="22"/>
      <c r="K22485" s="22"/>
      <c r="L22485" s="22"/>
      <c r="M22485" s="35"/>
      <c r="N22485" s="22"/>
    </row>
    <row r="22486" spans="1:14" ht="15">
      <c r="A22486" s="28" t="s">
        <v>375</v>
      </c>
      <c r="B22486" s="29">
        <v>43859</v>
      </c>
      <c r="C22486" s="53">
        <v>12</v>
      </c>
      <c r="D22486" s="28" t="s">
        <v>148</v>
      </c>
      <c r="E22486" s="30">
        <v>43861.458333333336</v>
      </c>
      <c r="F22486" s="28" t="s">
        <v>295</v>
      </c>
      <c r="G22486" s="50">
        <v>25</v>
      </c>
      <c r="H22486" s="20" t="str">
        <f t="shared" si="353"/>
        <v>Within SLA</v>
      </c>
      <c r="I22486" s="32"/>
      <c r="J22486" s="22"/>
      <c r="K22486" s="22"/>
      <c r="L22486" s="22"/>
      <c r="M22486" s="35"/>
      <c r="N22486" s="22"/>
    </row>
    <row r="22487" spans="1:14" ht="15">
      <c r="A22487" s="28" t="s">
        <v>374</v>
      </c>
      <c r="B22487" s="29">
        <v>43859</v>
      </c>
      <c r="C22487" s="53">
        <v>5</v>
      </c>
      <c r="D22487" s="28" t="s">
        <v>148</v>
      </c>
      <c r="E22487" s="30">
        <v>43875.833333333336</v>
      </c>
      <c r="F22487" s="28" t="s">
        <v>177</v>
      </c>
      <c r="G22487" s="50">
        <v>60</v>
      </c>
      <c r="H22487" s="20" t="str">
        <f t="shared" si="353"/>
        <v>Within SLA</v>
      </c>
      <c r="I22487" s="32"/>
      <c r="J22487" s="22"/>
      <c r="K22487" s="22"/>
      <c r="L22487" s="22"/>
      <c r="M22487" s="35"/>
      <c r="N22487" s="22"/>
    </row>
    <row r="22488" spans="1:14" ht="15">
      <c r="A22488" s="28" t="s">
        <v>406</v>
      </c>
      <c r="B22488" s="29">
        <v>43859</v>
      </c>
      <c r="C22488" s="53">
        <v>4</v>
      </c>
      <c r="D22488" s="28" t="s">
        <v>148</v>
      </c>
      <c r="E22488" s="30">
        <v>43860.520833333336</v>
      </c>
      <c r="F22488" s="28" t="s">
        <v>246</v>
      </c>
      <c r="G22488" s="50">
        <v>60</v>
      </c>
      <c r="H22488" s="20" t="str">
        <f t="shared" si="353"/>
        <v>Within SLA</v>
      </c>
      <c r="I22488" s="32"/>
      <c r="J22488" s="22"/>
      <c r="K22488" s="22"/>
      <c r="L22488" s="22"/>
      <c r="M22488" s="35"/>
      <c r="N22488" s="22"/>
    </row>
    <row r="22489" spans="1:14" ht="15">
      <c r="A22489" s="28" t="s">
        <v>375</v>
      </c>
      <c r="B22489" s="29">
        <v>43859</v>
      </c>
      <c r="C22489" s="53">
        <v>3</v>
      </c>
      <c r="D22489" s="28" t="s">
        <v>77</v>
      </c>
      <c r="E22489" s="30">
        <v>43861.670138888891</v>
      </c>
      <c r="F22489" s="28" t="s">
        <v>128</v>
      </c>
      <c r="G22489" s="50">
        <v>25</v>
      </c>
      <c r="H22489" s="20" t="str">
        <f t="shared" si="353"/>
        <v>Within SLA</v>
      </c>
      <c r="I22489" s="32"/>
      <c r="J22489" s="22"/>
      <c r="K22489" s="22"/>
      <c r="L22489" s="22"/>
      <c r="M22489" s="35"/>
      <c r="N22489" s="22"/>
    </row>
    <row r="22490" spans="1:14" ht="15">
      <c r="A22490" s="28" t="s">
        <v>378</v>
      </c>
      <c r="B22490" s="29">
        <v>43859</v>
      </c>
      <c r="C22490" s="53">
        <v>12</v>
      </c>
      <c r="D22490" s="28" t="s">
        <v>110</v>
      </c>
      <c r="E22490" s="30">
        <v>43862.6875</v>
      </c>
      <c r="F22490" s="28" t="s">
        <v>218</v>
      </c>
      <c r="G22490" s="50">
        <v>60</v>
      </c>
      <c r="H22490" s="20" t="str">
        <f t="shared" si="353"/>
        <v>Within SLA</v>
      </c>
      <c r="I22490" s="32"/>
      <c r="J22490" s="22"/>
      <c r="K22490" s="22"/>
      <c r="L22490" s="22"/>
      <c r="M22490" s="35"/>
      <c r="N22490" s="22"/>
    </row>
    <row r="22491" spans="1:14" ht="15">
      <c r="A22491" s="28" t="s">
        <v>406</v>
      </c>
      <c r="B22491" s="29">
        <v>43859</v>
      </c>
      <c r="C22491" s="53">
        <v>11</v>
      </c>
      <c r="D22491" s="28" t="s">
        <v>148</v>
      </c>
      <c r="E22491" s="30">
        <v>43862.583333333336</v>
      </c>
      <c r="F22491" s="28" t="s">
        <v>287</v>
      </c>
      <c r="G22491" s="50">
        <v>60</v>
      </c>
      <c r="H22491" s="20" t="str">
        <f t="shared" si="353"/>
        <v>Within SLA</v>
      </c>
      <c r="I22491" s="32"/>
      <c r="J22491" s="22"/>
      <c r="K22491" s="22"/>
      <c r="L22491" s="22"/>
      <c r="M22491" s="35"/>
      <c r="N22491" s="22"/>
    </row>
    <row r="22492" spans="1:14" ht="15">
      <c r="A22492" s="28" t="s">
        <v>386</v>
      </c>
      <c r="B22492" s="29">
        <v>43859</v>
      </c>
      <c r="C22492" s="53">
        <v>86</v>
      </c>
      <c r="D22492" s="28" t="s">
        <v>154</v>
      </c>
      <c r="E22492" s="30">
        <v>43860.934027777781</v>
      </c>
      <c r="F22492" s="28" t="s">
        <v>404</v>
      </c>
      <c r="G22492" s="50">
        <v>60</v>
      </c>
      <c r="H22492" s="20" t="str">
        <f t="shared" si="353"/>
        <v>Missed SLA</v>
      </c>
      <c r="I22492" s="32"/>
      <c r="J22492" s="22"/>
      <c r="K22492" s="22"/>
      <c r="L22492" s="22"/>
      <c r="M22492" s="35"/>
      <c r="N22492" s="22"/>
    </row>
    <row r="22493" spans="1:14" ht="15">
      <c r="A22493" s="28" t="s">
        <v>375</v>
      </c>
      <c r="B22493" s="29">
        <v>43859</v>
      </c>
      <c r="C22493" s="53">
        <v>7</v>
      </c>
      <c r="D22493" s="28" t="s">
        <v>110</v>
      </c>
      <c r="E22493" s="30">
        <v>43860.208333333336</v>
      </c>
      <c r="F22493" s="28" t="s">
        <v>298</v>
      </c>
      <c r="G22493" s="50">
        <v>25</v>
      </c>
      <c r="H22493" s="20" t="str">
        <f t="shared" si="353"/>
        <v>Within SLA</v>
      </c>
      <c r="I22493" s="32"/>
      <c r="J22493" s="22"/>
      <c r="K22493" s="22"/>
      <c r="L22493" s="22"/>
      <c r="M22493" s="35"/>
      <c r="N22493" s="22"/>
    </row>
    <row r="22494" spans="1:14" ht="15">
      <c r="A22494" s="28" t="s">
        <v>375</v>
      </c>
      <c r="B22494" s="29">
        <v>43859</v>
      </c>
      <c r="C22494" s="53">
        <v>7</v>
      </c>
      <c r="D22494" s="28" t="s">
        <v>77</v>
      </c>
      <c r="E22494" s="30">
        <v>43864.559027777781</v>
      </c>
      <c r="F22494" s="28" t="s">
        <v>278</v>
      </c>
      <c r="G22494" s="50">
        <v>60</v>
      </c>
      <c r="H22494" s="20" t="str">
        <f t="shared" si="353"/>
        <v>Within SLA</v>
      </c>
      <c r="I22494" s="32"/>
      <c r="J22494" s="22"/>
      <c r="K22494" s="22"/>
      <c r="L22494" s="22"/>
      <c r="M22494" s="35"/>
      <c r="N22494" s="22"/>
    </row>
    <row r="22495" spans="1:14" ht="15">
      <c r="A22495" s="28" t="s">
        <v>406</v>
      </c>
      <c r="B22495" s="29">
        <v>43859</v>
      </c>
      <c r="C22495" s="53">
        <v>4</v>
      </c>
      <c r="D22495" s="28" t="s">
        <v>181</v>
      </c>
      <c r="E22495" s="30">
        <v>43930.065972222219</v>
      </c>
      <c r="F22495" s="28" t="s">
        <v>246</v>
      </c>
      <c r="G22495" s="50">
        <v>60</v>
      </c>
      <c r="H22495" s="20" t="str">
        <f t="shared" si="353"/>
        <v>Within SLA</v>
      </c>
      <c r="I22495" s="32"/>
      <c r="J22495" s="22"/>
      <c r="K22495" s="22"/>
      <c r="L22495" s="22"/>
      <c r="M22495" s="35"/>
      <c r="N22495" s="22"/>
    </row>
    <row r="22496" spans="1:14" ht="15">
      <c r="A22496" s="28" t="s">
        <v>377</v>
      </c>
      <c r="B22496" s="29">
        <v>43859</v>
      </c>
      <c r="C22496" s="53">
        <v>5</v>
      </c>
      <c r="D22496" s="28" t="s">
        <v>181</v>
      </c>
      <c r="E22496" s="30">
        <v>43878.96875</v>
      </c>
      <c r="F22496" s="28" t="s">
        <v>66</v>
      </c>
      <c r="G22496" s="50">
        <v>60</v>
      </c>
      <c r="H22496" s="20" t="str">
        <f t="shared" si="353"/>
        <v>Within SLA</v>
      </c>
      <c r="I22496" s="32"/>
      <c r="J22496" s="22"/>
      <c r="K22496" s="22"/>
      <c r="L22496" s="22"/>
      <c r="M22496" s="35"/>
      <c r="N22496" s="22"/>
    </row>
    <row r="22497" spans="1:14" ht="15">
      <c r="A22497" s="28" t="s">
        <v>378</v>
      </c>
      <c r="B22497" s="29">
        <v>43859</v>
      </c>
      <c r="C22497" s="53">
        <v>11</v>
      </c>
      <c r="D22497" s="28" t="s">
        <v>126</v>
      </c>
      <c r="E22497" s="30">
        <v>43862.381944444445</v>
      </c>
      <c r="F22497" s="28" t="s">
        <v>281</v>
      </c>
      <c r="G22497" s="50">
        <v>60</v>
      </c>
      <c r="H22497" s="20" t="str">
        <f t="shared" si="353"/>
        <v>Within SLA</v>
      </c>
      <c r="I22497" s="32"/>
      <c r="J22497" s="22"/>
      <c r="K22497" s="22"/>
      <c r="L22497" s="22"/>
      <c r="M22497" s="35"/>
      <c r="N22497" s="22"/>
    </row>
    <row r="22498" spans="1:14" ht="15">
      <c r="A22498" s="28" t="s">
        <v>386</v>
      </c>
      <c r="B22498" s="29">
        <v>43859</v>
      </c>
      <c r="C22498" s="53">
        <v>110</v>
      </c>
      <c r="D22498" s="28" t="s">
        <v>154</v>
      </c>
      <c r="E22498" s="30">
        <v>43881.034722222219</v>
      </c>
      <c r="F22498" s="28" t="s">
        <v>404</v>
      </c>
      <c r="G22498" s="50">
        <v>60</v>
      </c>
      <c r="H22498" s="20" t="str">
        <f t="shared" si="353"/>
        <v>Missed SLA</v>
      </c>
      <c r="I22498" s="32"/>
      <c r="J22498" s="22"/>
      <c r="K22498" s="22"/>
      <c r="L22498" s="22"/>
      <c r="M22498" s="35"/>
      <c r="N22498" s="22"/>
    </row>
    <row r="22499" spans="1:14" ht="15">
      <c r="A22499" s="28" t="s">
        <v>375</v>
      </c>
      <c r="B22499" s="29">
        <v>43859</v>
      </c>
      <c r="C22499" s="53">
        <v>12</v>
      </c>
      <c r="D22499" s="28" t="s">
        <v>137</v>
      </c>
      <c r="E22499" s="30">
        <v>43863.815972222219</v>
      </c>
      <c r="F22499" s="28" t="s">
        <v>295</v>
      </c>
      <c r="G22499" s="50">
        <v>25</v>
      </c>
      <c r="H22499" s="20" t="str">
        <f t="shared" si="353"/>
        <v>Within SLA</v>
      </c>
      <c r="I22499" s="32"/>
      <c r="J22499" s="22"/>
      <c r="K22499" s="22"/>
      <c r="L22499" s="22"/>
      <c r="M22499" s="35"/>
      <c r="N22499" s="22"/>
    </row>
    <row r="22500" spans="1:14" ht="15">
      <c r="A22500" s="28" t="s">
        <v>386</v>
      </c>
      <c r="B22500" s="29">
        <v>43859</v>
      </c>
      <c r="C22500" s="53">
        <v>83</v>
      </c>
      <c r="D22500" s="28" t="s">
        <v>154</v>
      </c>
      <c r="E22500" s="30">
        <v>43860.631944444445</v>
      </c>
      <c r="F22500" s="28" t="s">
        <v>79</v>
      </c>
      <c r="G22500" s="50">
        <v>60</v>
      </c>
      <c r="H22500" s="20" t="str">
        <f t="shared" si="353"/>
        <v>Missed SLA</v>
      </c>
      <c r="I22500" s="32"/>
      <c r="J22500" s="22"/>
      <c r="K22500" s="22"/>
      <c r="L22500" s="22"/>
      <c r="M22500" s="35"/>
      <c r="N22500" s="22"/>
    </row>
    <row r="22501" spans="1:14" ht="15">
      <c r="A22501" s="28" t="s">
        <v>416</v>
      </c>
      <c r="B22501" s="29">
        <v>43859</v>
      </c>
      <c r="C22501" s="53">
        <v>4</v>
      </c>
      <c r="D22501" s="28" t="s">
        <v>83</v>
      </c>
      <c r="E22501" s="30">
        <v>43865.694444444445</v>
      </c>
      <c r="F22501" s="28" t="s">
        <v>125</v>
      </c>
      <c r="G22501" s="50">
        <v>60</v>
      </c>
      <c r="H22501" s="20" t="str">
        <f t="shared" si="353"/>
        <v>Within SLA</v>
      </c>
      <c r="I22501" s="32"/>
      <c r="J22501" s="22"/>
      <c r="K22501" s="22"/>
      <c r="L22501" s="22"/>
      <c r="M22501" s="35"/>
      <c r="N22501" s="22"/>
    </row>
    <row r="22502" spans="1:14" ht="15">
      <c r="A22502" s="28" t="s">
        <v>386</v>
      </c>
      <c r="B22502" s="29">
        <v>43859</v>
      </c>
      <c r="C22502" s="53">
        <v>200</v>
      </c>
      <c r="D22502" s="28" t="s">
        <v>154</v>
      </c>
      <c r="E22502" s="30">
        <v>43881.138888888891</v>
      </c>
      <c r="F22502" s="28" t="s">
        <v>79</v>
      </c>
      <c r="G22502" s="50">
        <v>60</v>
      </c>
      <c r="H22502" s="20" t="str">
        <f t="shared" si="353"/>
        <v>Missed SLA</v>
      </c>
      <c r="I22502" s="32"/>
      <c r="J22502" s="22"/>
      <c r="K22502" s="22"/>
      <c r="L22502" s="22"/>
      <c r="M22502" s="35"/>
      <c r="N22502" s="22"/>
    </row>
    <row r="22503" spans="1:14" ht="15">
      <c r="A22503" s="28" t="s">
        <v>375</v>
      </c>
      <c r="B22503" s="29">
        <v>43859</v>
      </c>
      <c r="C22503" s="53">
        <v>4</v>
      </c>
      <c r="D22503" s="28" t="s">
        <v>148</v>
      </c>
      <c r="E22503" s="30">
        <v>43860.395833333336</v>
      </c>
      <c r="F22503" s="28" t="s">
        <v>156</v>
      </c>
      <c r="G22503" s="50">
        <v>25</v>
      </c>
      <c r="H22503" s="20" t="str">
        <f t="shared" si="353"/>
        <v>Within SLA</v>
      </c>
      <c r="I22503" s="32"/>
      <c r="J22503" s="22"/>
      <c r="K22503" s="22"/>
      <c r="L22503" s="22"/>
      <c r="M22503" s="35"/>
      <c r="N22503" s="22"/>
    </row>
    <row r="22504" spans="1:14" ht="15">
      <c r="A22504" s="28" t="s">
        <v>378</v>
      </c>
      <c r="B22504" s="29">
        <v>43859</v>
      </c>
      <c r="C22504" s="53">
        <v>11</v>
      </c>
      <c r="D22504" s="28" t="s">
        <v>181</v>
      </c>
      <c r="E22504" s="30">
        <v>43880.635416666664</v>
      </c>
      <c r="F22504" s="28" t="s">
        <v>281</v>
      </c>
      <c r="G22504" s="50">
        <v>60</v>
      </c>
      <c r="H22504" s="20" t="str">
        <f t="shared" si="353"/>
        <v>Within SLA</v>
      </c>
      <c r="I22504" s="32"/>
      <c r="J22504" s="22"/>
      <c r="K22504" s="22"/>
      <c r="L22504" s="22"/>
      <c r="M22504" s="35"/>
      <c r="N22504" s="22"/>
    </row>
    <row r="22505" spans="1:14" ht="15">
      <c r="A22505" s="28" t="s">
        <v>378</v>
      </c>
      <c r="B22505" s="29">
        <v>43859</v>
      </c>
      <c r="C22505" s="53">
        <v>18</v>
      </c>
      <c r="D22505" s="28" t="s">
        <v>126</v>
      </c>
      <c r="E22505" s="30">
        <v>43864.826388888891</v>
      </c>
      <c r="F22505" s="28" t="s">
        <v>877</v>
      </c>
      <c r="G22505" s="50">
        <v>60</v>
      </c>
      <c r="H22505" s="20" t="str">
        <f t="shared" si="353"/>
        <v>Within SLA</v>
      </c>
      <c r="I22505" s="32"/>
      <c r="J22505" s="22"/>
      <c r="K22505" s="22"/>
      <c r="L22505" s="22"/>
      <c r="M22505" s="35"/>
      <c r="N22505" s="22"/>
    </row>
    <row r="22506" spans="1:14" ht="15">
      <c r="A22506" s="28" t="s">
        <v>374</v>
      </c>
      <c r="B22506" s="29">
        <v>43859</v>
      </c>
      <c r="C22506" s="53">
        <v>11</v>
      </c>
      <c r="D22506" s="28" t="s">
        <v>126</v>
      </c>
      <c r="E22506" s="30">
        <v>43866.458333333336</v>
      </c>
      <c r="F22506" s="28" t="s">
        <v>119</v>
      </c>
      <c r="G22506" s="50">
        <v>60</v>
      </c>
      <c r="H22506" s="20" t="str">
        <f t="shared" si="353"/>
        <v>Within SLA</v>
      </c>
      <c r="I22506" s="32"/>
      <c r="J22506" s="22"/>
      <c r="K22506" s="22"/>
      <c r="L22506" s="22"/>
      <c r="M22506" s="35"/>
      <c r="N22506" s="22"/>
    </row>
    <row r="22507" spans="1:14" ht="15">
      <c r="A22507" s="28" t="s">
        <v>375</v>
      </c>
      <c r="B22507" s="29">
        <v>43859</v>
      </c>
      <c r="C22507" s="53">
        <v>2</v>
      </c>
      <c r="D22507" s="28" t="s">
        <v>181</v>
      </c>
      <c r="E22507" s="30">
        <v>43861.607638888891</v>
      </c>
      <c r="F22507" s="28" t="s">
        <v>156</v>
      </c>
      <c r="G22507" s="50">
        <v>25</v>
      </c>
      <c r="H22507" s="20" t="str">
        <f t="shared" si="353"/>
        <v>Within SLA</v>
      </c>
      <c r="I22507" s="32"/>
      <c r="J22507" s="22"/>
      <c r="K22507" s="22"/>
      <c r="L22507" s="22"/>
      <c r="M22507" s="35"/>
      <c r="N22507" s="22"/>
    </row>
    <row r="22508" spans="1:14" ht="15">
      <c r="A22508" s="28" t="s">
        <v>375</v>
      </c>
      <c r="B22508" s="29">
        <v>43859</v>
      </c>
      <c r="C22508" s="53">
        <v>5</v>
      </c>
      <c r="D22508" s="28" t="s">
        <v>77</v>
      </c>
      <c r="E22508" s="30">
        <v>43862.659722222219</v>
      </c>
      <c r="F22508" s="28" t="s">
        <v>564</v>
      </c>
      <c r="G22508" s="50">
        <v>25</v>
      </c>
      <c r="H22508" s="20" t="str">
        <f t="shared" si="353"/>
        <v>Within SLA</v>
      </c>
      <c r="I22508" s="32"/>
      <c r="J22508" s="22"/>
      <c r="K22508" s="22"/>
      <c r="L22508" s="22"/>
      <c r="M22508" s="35"/>
      <c r="N22508" s="22"/>
    </row>
    <row r="22509" spans="1:14" ht="15">
      <c r="A22509" s="28" t="s">
        <v>416</v>
      </c>
      <c r="B22509" s="29">
        <v>43859</v>
      </c>
      <c r="C22509" s="53">
        <v>7</v>
      </c>
      <c r="D22509" s="28" t="s">
        <v>154</v>
      </c>
      <c r="E22509" s="30">
        <v>43877.270833333336</v>
      </c>
      <c r="F22509" s="28" t="s">
        <v>125</v>
      </c>
      <c r="G22509" s="50">
        <v>60</v>
      </c>
      <c r="H22509" s="20" t="str">
        <f t="shared" si="353"/>
        <v>Within SLA</v>
      </c>
      <c r="I22509" s="32"/>
      <c r="J22509" s="22"/>
      <c r="K22509" s="22"/>
      <c r="L22509" s="22"/>
      <c r="M22509" s="35"/>
      <c r="N22509" s="22"/>
    </row>
    <row r="22510" spans="1:14" ht="15">
      <c r="A22510" s="28" t="s">
        <v>416</v>
      </c>
      <c r="B22510" s="29">
        <v>43859</v>
      </c>
      <c r="C22510" s="53">
        <v>5</v>
      </c>
      <c r="D22510" s="28" t="s">
        <v>154</v>
      </c>
      <c r="E22510" s="30">
        <v>43902.694444444445</v>
      </c>
      <c r="F22510" s="28" t="s">
        <v>125</v>
      </c>
      <c r="G22510" s="50">
        <v>60</v>
      </c>
      <c r="H22510" s="20" t="str">
        <f t="shared" si="353"/>
        <v>Within SLA</v>
      </c>
      <c r="I22510" s="32"/>
      <c r="J22510" s="22"/>
      <c r="K22510" s="22"/>
      <c r="L22510" s="22"/>
      <c r="M22510" s="35"/>
      <c r="N22510" s="22"/>
    </row>
    <row r="22511" spans="1:14" ht="15">
      <c r="A22511" s="28" t="s">
        <v>375</v>
      </c>
      <c r="B22511" s="29">
        <v>43859</v>
      </c>
      <c r="C22511" s="53">
        <v>4</v>
      </c>
      <c r="D22511" s="28" t="s">
        <v>126</v>
      </c>
      <c r="E22511" s="30">
        <v>43861.638888888891</v>
      </c>
      <c r="F22511" s="28" t="s">
        <v>128</v>
      </c>
      <c r="G22511" s="50">
        <v>25</v>
      </c>
      <c r="H22511" s="20" t="str">
        <f t="shared" si="353"/>
        <v>Within SLA</v>
      </c>
      <c r="I22511" s="32"/>
      <c r="J22511" s="22"/>
      <c r="K22511" s="22"/>
      <c r="L22511" s="22"/>
      <c r="M22511" s="35"/>
      <c r="N22511" s="22"/>
    </row>
    <row r="22512" spans="1:14" ht="15">
      <c r="A22512" s="28" t="s">
        <v>374</v>
      </c>
      <c r="B22512" s="29">
        <v>43859</v>
      </c>
      <c r="C22512" s="53">
        <v>16</v>
      </c>
      <c r="D22512" s="28" t="s">
        <v>154</v>
      </c>
      <c r="E22512" s="30">
        <v>43867.173611111109</v>
      </c>
      <c r="F22512" s="28" t="s">
        <v>177</v>
      </c>
      <c r="G22512" s="50">
        <v>60</v>
      </c>
      <c r="H22512" s="20" t="str">
        <f t="shared" si="353"/>
        <v>Within SLA</v>
      </c>
      <c r="I22512" s="32"/>
      <c r="J22512" s="22"/>
      <c r="K22512" s="22"/>
      <c r="L22512" s="22"/>
      <c r="M22512" s="35"/>
      <c r="N22512" s="22"/>
    </row>
    <row r="22513" spans="1:14" ht="15">
      <c r="A22513" s="28" t="s">
        <v>374</v>
      </c>
      <c r="B22513" s="29">
        <v>43859</v>
      </c>
      <c r="C22513" s="53">
        <v>5</v>
      </c>
      <c r="D22513" s="28" t="s">
        <v>181</v>
      </c>
      <c r="E22513" s="30">
        <v>43869.333333333336</v>
      </c>
      <c r="F22513" s="28" t="s">
        <v>177</v>
      </c>
      <c r="G22513" s="50">
        <v>60</v>
      </c>
      <c r="H22513" s="20" t="str">
        <f t="shared" si="353"/>
        <v>Within SLA</v>
      </c>
      <c r="I22513" s="32"/>
      <c r="J22513" s="22"/>
      <c r="K22513" s="22"/>
      <c r="L22513" s="22"/>
      <c r="M22513" s="35"/>
      <c r="N22513" s="22"/>
    </row>
    <row r="22514" spans="1:14" ht="15">
      <c r="A22514" s="28" t="s">
        <v>375</v>
      </c>
      <c r="B22514" s="29">
        <v>43859</v>
      </c>
      <c r="C22514" s="53">
        <v>6</v>
      </c>
      <c r="D22514" s="28" t="s">
        <v>154</v>
      </c>
      <c r="E22514" s="30">
        <v>43861.645833333336</v>
      </c>
      <c r="F22514" s="28" t="s">
        <v>1013</v>
      </c>
      <c r="G22514" s="50">
        <v>60</v>
      </c>
      <c r="H22514" s="20" t="str">
        <f t="shared" si="353"/>
        <v>Within SLA</v>
      </c>
      <c r="I22514" s="32"/>
      <c r="J22514" s="22"/>
      <c r="K22514" s="22"/>
      <c r="L22514" s="22"/>
      <c r="M22514" s="35"/>
      <c r="N22514" s="22"/>
    </row>
    <row r="22515" spans="1:14" ht="15">
      <c r="A22515" s="28" t="s">
        <v>375</v>
      </c>
      <c r="B22515" s="29">
        <v>43859</v>
      </c>
      <c r="C22515" s="53">
        <v>4</v>
      </c>
      <c r="D22515" s="28" t="s">
        <v>154</v>
      </c>
      <c r="E22515" s="30">
        <v>43860.586805555555</v>
      </c>
      <c r="F22515" s="28" t="s">
        <v>156</v>
      </c>
      <c r="G22515" s="50">
        <v>25</v>
      </c>
      <c r="H22515" s="20" t="str">
        <f t="shared" si="353"/>
        <v>Within SLA</v>
      </c>
      <c r="I22515" s="32"/>
      <c r="J22515" s="22"/>
      <c r="K22515" s="22"/>
      <c r="L22515" s="22"/>
      <c r="M22515" s="35"/>
      <c r="N22515" s="22"/>
    </row>
    <row r="22516" spans="1:14" ht="15">
      <c r="A22516" s="28" t="s">
        <v>374</v>
      </c>
      <c r="B22516" s="29">
        <v>43859</v>
      </c>
      <c r="C22516" s="53">
        <v>11</v>
      </c>
      <c r="D22516" s="28" t="s">
        <v>148</v>
      </c>
      <c r="E22516" s="30">
        <v>44011.90625</v>
      </c>
      <c r="F22516" s="28" t="s">
        <v>119</v>
      </c>
      <c r="G22516" s="50">
        <v>60</v>
      </c>
      <c r="H22516" s="20" t="str">
        <f t="shared" si="353"/>
        <v>Within SLA</v>
      </c>
      <c r="I22516" s="32"/>
      <c r="J22516" s="22"/>
      <c r="K22516" s="22"/>
      <c r="L22516" s="22"/>
      <c r="M22516" s="35"/>
      <c r="N22516" s="22"/>
    </row>
    <row r="22517" spans="1:14" ht="15">
      <c r="A22517" s="28" t="s">
        <v>384</v>
      </c>
      <c r="B22517" s="29">
        <v>43859</v>
      </c>
      <c r="C22517" s="53">
        <v>7</v>
      </c>
      <c r="D22517" s="28" t="s">
        <v>154</v>
      </c>
      <c r="E22517" s="30">
        <v>43861.333333333336</v>
      </c>
      <c r="F22517" s="28" t="s">
        <v>46</v>
      </c>
      <c r="G22517" s="50">
        <v>60</v>
      </c>
      <c r="H22517" s="20" t="str">
        <f t="shared" si="353"/>
        <v>Within SLA</v>
      </c>
      <c r="I22517" s="32"/>
      <c r="J22517" s="22"/>
      <c r="K22517" s="22"/>
      <c r="L22517" s="22"/>
      <c r="M22517" s="35"/>
      <c r="N22517" s="22"/>
    </row>
    <row r="22518" spans="1:14" ht="15">
      <c r="A22518" s="28" t="s">
        <v>375</v>
      </c>
      <c r="B22518" s="29">
        <v>43859</v>
      </c>
      <c r="C22518" s="53">
        <v>14</v>
      </c>
      <c r="D22518" s="28" t="s">
        <v>133</v>
      </c>
      <c r="E22518" s="30">
        <v>43860.215277777781</v>
      </c>
      <c r="F22518" s="28" t="s">
        <v>295</v>
      </c>
      <c r="G22518" s="50">
        <v>25</v>
      </c>
      <c r="H22518" s="20" t="str">
        <f t="shared" si="353"/>
        <v>Within SLA</v>
      </c>
      <c r="I22518" s="32"/>
      <c r="J22518" s="22"/>
      <c r="K22518" s="22"/>
      <c r="L22518" s="22"/>
      <c r="M22518" s="35"/>
      <c r="N22518" s="22"/>
    </row>
    <row r="22519" spans="1:14" ht="15">
      <c r="A22519" s="28" t="s">
        <v>384</v>
      </c>
      <c r="B22519" s="29">
        <v>43859</v>
      </c>
      <c r="C22519" s="53">
        <v>13</v>
      </c>
      <c r="D22519" s="28" t="s">
        <v>126</v>
      </c>
      <c r="E22519" s="30">
        <v>43868.833333333336</v>
      </c>
      <c r="F22519" s="28" t="s">
        <v>46</v>
      </c>
      <c r="G22519" s="50">
        <v>60</v>
      </c>
      <c r="H22519" s="20" t="str">
        <f t="shared" si="353"/>
        <v>Within SLA</v>
      </c>
      <c r="I22519" s="32"/>
      <c r="J22519" s="22"/>
      <c r="K22519" s="22"/>
      <c r="L22519" s="22"/>
      <c r="M22519" s="35"/>
      <c r="N22519" s="22"/>
    </row>
    <row r="22520" spans="1:14" ht="15">
      <c r="A22520" s="28" t="s">
        <v>416</v>
      </c>
      <c r="B22520" s="29">
        <v>43859</v>
      </c>
      <c r="C22520" s="53">
        <v>10</v>
      </c>
      <c r="D22520" s="28" t="s">
        <v>126</v>
      </c>
      <c r="E22520" s="30">
        <v>43872.215277777781</v>
      </c>
      <c r="F22520" s="28" t="s">
        <v>125</v>
      </c>
      <c r="G22520" s="50">
        <v>60</v>
      </c>
      <c r="H22520" s="20" t="str">
        <f t="shared" si="353"/>
        <v>Within SLA</v>
      </c>
      <c r="I22520" s="32"/>
      <c r="J22520" s="22"/>
      <c r="K22520" s="22"/>
      <c r="L22520" s="22"/>
      <c r="M22520" s="35"/>
      <c r="N22520" s="22"/>
    </row>
    <row r="22521" spans="1:14" ht="15">
      <c r="A22521" s="28" t="s">
        <v>375</v>
      </c>
      <c r="B22521" s="29">
        <v>43859</v>
      </c>
      <c r="C22521" s="53">
        <v>15</v>
      </c>
      <c r="D22521" s="28" t="s">
        <v>168</v>
      </c>
      <c r="E22521" s="30">
        <v>43861.711805555555</v>
      </c>
      <c r="F22521" s="28" t="s">
        <v>300</v>
      </c>
      <c r="G22521" s="50">
        <v>60</v>
      </c>
      <c r="H22521" s="20" t="str">
        <f t="shared" si="353"/>
        <v>Within SLA</v>
      </c>
      <c r="I22521" s="32"/>
      <c r="J22521" s="22"/>
      <c r="K22521" s="22"/>
      <c r="L22521" s="22"/>
      <c r="M22521" s="35"/>
      <c r="N22521" s="22"/>
    </row>
    <row r="22522" spans="1:14" ht="15">
      <c r="A22522" s="28" t="s">
        <v>378</v>
      </c>
      <c r="B22522" s="29">
        <v>43859</v>
      </c>
      <c r="C22522" s="53">
        <v>34</v>
      </c>
      <c r="D22522" s="28" t="s">
        <v>126</v>
      </c>
      <c r="E22522" s="30">
        <v>43862.375</v>
      </c>
      <c r="F22522" s="28" t="s">
        <v>1014</v>
      </c>
      <c r="G22522" s="50">
        <v>60</v>
      </c>
      <c r="H22522" s="20" t="str">
        <f t="shared" si="353"/>
        <v>Within SLA</v>
      </c>
      <c r="I22522" s="32"/>
      <c r="J22522" s="22"/>
      <c r="K22522" s="22"/>
      <c r="L22522" s="22"/>
      <c r="M22522" s="35"/>
      <c r="N22522" s="22"/>
    </row>
    <row r="22523" spans="1:14" ht="15">
      <c r="A22523" s="28" t="s">
        <v>416</v>
      </c>
      <c r="B22523" s="29">
        <v>43859</v>
      </c>
      <c r="C22523" s="53">
        <v>9</v>
      </c>
      <c r="D22523" s="28" t="s">
        <v>77</v>
      </c>
      <c r="E22523" s="30">
        <v>43885.177083333336</v>
      </c>
      <c r="F22523" s="28" t="s">
        <v>125</v>
      </c>
      <c r="G22523" s="50">
        <v>60</v>
      </c>
      <c r="H22523" s="20" t="str">
        <f t="shared" si="353"/>
        <v>Within SLA</v>
      </c>
      <c r="I22523" s="32"/>
      <c r="J22523" s="22"/>
      <c r="K22523" s="22"/>
      <c r="L22523" s="22"/>
      <c r="M22523" s="35"/>
      <c r="N22523" s="22"/>
    </row>
    <row r="22524" spans="1:14" ht="15">
      <c r="A22524" s="28" t="s">
        <v>378</v>
      </c>
      <c r="B22524" s="29">
        <v>43859</v>
      </c>
      <c r="C22524" s="53">
        <v>23</v>
      </c>
      <c r="D22524" s="28" t="s">
        <v>126</v>
      </c>
      <c r="E22524" s="30">
        <v>43860.34375</v>
      </c>
      <c r="F22524" s="28" t="s">
        <v>281</v>
      </c>
      <c r="G22524" s="50">
        <v>60</v>
      </c>
      <c r="H22524" s="20" t="str">
        <f t="shared" si="353"/>
        <v>Within SLA</v>
      </c>
      <c r="I22524" s="32"/>
      <c r="J22524" s="22"/>
      <c r="K22524" s="22"/>
      <c r="L22524" s="22"/>
      <c r="M22524" s="35"/>
      <c r="N22524" s="22"/>
    </row>
    <row r="22525" spans="1:14" ht="15">
      <c r="A22525" s="28" t="s">
        <v>375</v>
      </c>
      <c r="B22525" s="29">
        <v>43859</v>
      </c>
      <c r="C22525" s="53">
        <v>11</v>
      </c>
      <c r="D22525" s="28" t="s">
        <v>133</v>
      </c>
      <c r="E22525" s="30">
        <v>43877.729166666664</v>
      </c>
      <c r="F22525" s="28" t="s">
        <v>298</v>
      </c>
      <c r="G22525" s="50">
        <v>25</v>
      </c>
      <c r="H22525" s="20" t="str">
        <f t="shared" si="353"/>
        <v>Within SLA</v>
      </c>
      <c r="I22525" s="32"/>
      <c r="J22525" s="22"/>
      <c r="K22525" s="22"/>
      <c r="L22525" s="22"/>
      <c r="M22525" s="35"/>
      <c r="N22525" s="22"/>
    </row>
    <row r="22526" spans="1:14" ht="15">
      <c r="A22526" s="28" t="s">
        <v>377</v>
      </c>
      <c r="B22526" s="29">
        <v>43859</v>
      </c>
      <c r="C22526" s="53">
        <v>22</v>
      </c>
      <c r="D22526" s="28" t="s">
        <v>154</v>
      </c>
      <c r="E22526" s="30">
        <v>44121.055555555555</v>
      </c>
      <c r="F22526" s="28" t="s">
        <v>172</v>
      </c>
      <c r="G22526" s="50">
        <v>60</v>
      </c>
      <c r="H22526" s="20" t="str">
        <f t="shared" si="353"/>
        <v>Within SLA</v>
      </c>
      <c r="I22526" s="32"/>
      <c r="J22526" s="22"/>
      <c r="K22526" s="22"/>
      <c r="L22526" s="22"/>
      <c r="M22526" s="35"/>
      <c r="N22526" s="22"/>
    </row>
    <row r="22527" spans="1:14" ht="15">
      <c r="A22527" s="28" t="s">
        <v>386</v>
      </c>
      <c r="B22527" s="29">
        <v>43859</v>
      </c>
      <c r="C22527" s="53">
        <v>47</v>
      </c>
      <c r="D22527" s="28" t="s">
        <v>154</v>
      </c>
      <c r="E22527" s="30">
        <v>43867.034722222219</v>
      </c>
      <c r="F22527" s="28" t="s">
        <v>404</v>
      </c>
      <c r="G22527" s="50">
        <v>60</v>
      </c>
      <c r="H22527" s="20" t="str">
        <f t="shared" si="353"/>
        <v>Within SLA</v>
      </c>
      <c r="I22527" s="32"/>
      <c r="J22527" s="22"/>
      <c r="K22527" s="22"/>
      <c r="L22527" s="22"/>
      <c r="M22527" s="35"/>
      <c r="N22527" s="22"/>
    </row>
    <row r="22528" spans="1:14" ht="15">
      <c r="A22528" s="28" t="s">
        <v>386</v>
      </c>
      <c r="B22528" s="29">
        <v>43859</v>
      </c>
      <c r="C22528" s="53">
        <v>52</v>
      </c>
      <c r="D22528" s="28" t="s">
        <v>154</v>
      </c>
      <c r="E22528" s="30">
        <v>43870.059027777781</v>
      </c>
      <c r="F22528" s="28" t="s">
        <v>404</v>
      </c>
      <c r="G22528" s="50">
        <v>60</v>
      </c>
      <c r="H22528" s="20" t="str">
        <f t="shared" si="353"/>
        <v>Within SLA</v>
      </c>
      <c r="I22528" s="32"/>
      <c r="J22528" s="22"/>
      <c r="K22528" s="22"/>
      <c r="L22528" s="22"/>
      <c r="M22528" s="35"/>
      <c r="N22528" s="22"/>
    </row>
    <row r="22529" spans="1:14" ht="15">
      <c r="A22529" s="28" t="s">
        <v>378</v>
      </c>
      <c r="B22529" s="29">
        <v>43859</v>
      </c>
      <c r="C22529" s="53">
        <v>3</v>
      </c>
      <c r="D22529" s="28" t="s">
        <v>77</v>
      </c>
      <c r="E22529" s="30">
        <v>43868.496527777781</v>
      </c>
      <c r="F22529" s="28" t="s">
        <v>220</v>
      </c>
      <c r="G22529" s="50">
        <v>60</v>
      </c>
      <c r="H22529" s="20" t="str">
        <f t="shared" si="353"/>
        <v>Within SLA</v>
      </c>
      <c r="I22529" s="32"/>
      <c r="J22529" s="22"/>
      <c r="K22529" s="22"/>
      <c r="L22529" s="22"/>
      <c r="M22529" s="35"/>
      <c r="N22529" s="22"/>
    </row>
    <row r="22530" spans="1:14" ht="15">
      <c r="A22530" s="28" t="s">
        <v>374</v>
      </c>
      <c r="B22530" s="29">
        <v>43859</v>
      </c>
      <c r="C22530" s="53">
        <v>8</v>
      </c>
      <c r="D22530" s="28" t="s">
        <v>110</v>
      </c>
      <c r="E22530" s="30">
        <v>43903.791666666664</v>
      </c>
      <c r="F22530" s="28" t="s">
        <v>177</v>
      </c>
      <c r="G22530" s="50">
        <v>60</v>
      </c>
      <c r="H22530" s="20" t="str">
        <f t="shared" si="353"/>
        <v>Within SLA</v>
      </c>
      <c r="I22530" s="32"/>
      <c r="J22530" s="22"/>
      <c r="K22530" s="22"/>
      <c r="L22530" s="22"/>
      <c r="M22530" s="35"/>
      <c r="N22530" s="22"/>
    </row>
    <row r="22531" spans="1:14" ht="15">
      <c r="A22531" s="28" t="s">
        <v>416</v>
      </c>
      <c r="B22531" s="29">
        <v>43859</v>
      </c>
      <c r="C22531" s="53">
        <v>8</v>
      </c>
      <c r="D22531" s="28" t="s">
        <v>77</v>
      </c>
      <c r="E22531" s="30">
        <v>43861.527777777781</v>
      </c>
      <c r="F22531" s="28" t="s">
        <v>125</v>
      </c>
      <c r="G22531" s="50">
        <v>60</v>
      </c>
      <c r="H22531" s="20" t="str">
        <f t="shared" si="353"/>
        <v>Within SLA</v>
      </c>
      <c r="I22531" s="32"/>
      <c r="J22531" s="22"/>
      <c r="K22531" s="22"/>
      <c r="L22531" s="22"/>
      <c r="M22531" s="35"/>
      <c r="N22531" s="22"/>
    </row>
    <row r="22532" spans="1:14" ht="15">
      <c r="A22532" s="28" t="s">
        <v>386</v>
      </c>
      <c r="B22532" s="29">
        <v>43859</v>
      </c>
      <c r="C22532" s="53">
        <v>32</v>
      </c>
      <c r="D22532" s="28" t="s">
        <v>154</v>
      </c>
      <c r="E22532" s="30">
        <v>43876.78125</v>
      </c>
      <c r="F22532" s="28" t="s">
        <v>79</v>
      </c>
      <c r="G22532" s="50">
        <v>60</v>
      </c>
      <c r="H22532" s="20" t="str">
        <f t="shared" si="353"/>
        <v>Within SLA</v>
      </c>
      <c r="I22532" s="32"/>
      <c r="J22532" s="22"/>
      <c r="K22532" s="22"/>
      <c r="L22532" s="22"/>
      <c r="M22532" s="35"/>
      <c r="N22532" s="22"/>
    </row>
    <row r="22533" spans="1:14" ht="15">
      <c r="A22533" s="28" t="s">
        <v>377</v>
      </c>
      <c r="B22533" s="29">
        <v>43859</v>
      </c>
      <c r="C22533" s="53">
        <v>11</v>
      </c>
      <c r="D22533" s="28" t="s">
        <v>166</v>
      </c>
      <c r="E22533" s="30">
        <v>43878.96875</v>
      </c>
      <c r="F22533" s="28" t="s">
        <v>66</v>
      </c>
      <c r="G22533" s="50">
        <v>60</v>
      </c>
      <c r="H22533" s="20" t="str">
        <f t="shared" si="353"/>
        <v>Within SLA</v>
      </c>
      <c r="I22533" s="32"/>
      <c r="J22533" s="22"/>
      <c r="K22533" s="22"/>
      <c r="L22533" s="22"/>
      <c r="M22533" s="35"/>
      <c r="N22533" s="22"/>
    </row>
    <row r="22534" spans="1:14" ht="15">
      <c r="A22534" s="28" t="s">
        <v>374</v>
      </c>
      <c r="B22534" s="29">
        <v>43859</v>
      </c>
      <c r="C22534" s="53">
        <v>17</v>
      </c>
      <c r="D22534" s="28" t="s">
        <v>126</v>
      </c>
      <c r="E22534" s="30">
        <v>44125.746527777781</v>
      </c>
      <c r="F22534" s="28" t="s">
        <v>119</v>
      </c>
      <c r="G22534" s="50">
        <v>60</v>
      </c>
      <c r="H22534" s="20" t="str">
        <f t="shared" ref="H22534:H22597" si="354">IF(C22534&lt;G22534,"Within SLA","Missed SLA")</f>
        <v>Within SLA</v>
      </c>
      <c r="I22534" s="32"/>
      <c r="J22534" s="22"/>
      <c r="K22534" s="22"/>
      <c r="L22534" s="22"/>
      <c r="M22534" s="35"/>
      <c r="N22534" s="22"/>
    </row>
    <row r="22535" spans="1:14" ht="15">
      <c r="A22535" s="28" t="s">
        <v>377</v>
      </c>
      <c r="B22535" s="29">
        <v>43859</v>
      </c>
      <c r="C22535" s="53">
        <v>14</v>
      </c>
      <c r="D22535" s="28" t="s">
        <v>126</v>
      </c>
      <c r="E22535" s="30">
        <v>43869.333333333336</v>
      </c>
      <c r="F22535" s="28" t="s">
        <v>172</v>
      </c>
      <c r="G22535" s="50">
        <v>60</v>
      </c>
      <c r="H22535" s="20" t="str">
        <f t="shared" si="354"/>
        <v>Within SLA</v>
      </c>
      <c r="I22535" s="32"/>
      <c r="J22535" s="22"/>
      <c r="K22535" s="22"/>
      <c r="L22535" s="22"/>
      <c r="M22535" s="35"/>
      <c r="N22535" s="22"/>
    </row>
    <row r="22536" spans="1:14" ht="15">
      <c r="A22536" s="28" t="s">
        <v>375</v>
      </c>
      <c r="B22536" s="29">
        <v>43859</v>
      </c>
      <c r="C22536" s="53">
        <v>18</v>
      </c>
      <c r="D22536" s="28" t="s">
        <v>126</v>
      </c>
      <c r="E22536" s="30">
        <v>43860.493055555555</v>
      </c>
      <c r="F22536" s="28" t="s">
        <v>156</v>
      </c>
      <c r="G22536" s="50">
        <v>25</v>
      </c>
      <c r="H22536" s="20" t="str">
        <f t="shared" si="354"/>
        <v>Within SLA</v>
      </c>
      <c r="I22536" s="32"/>
      <c r="J22536" s="22"/>
      <c r="K22536" s="22"/>
      <c r="L22536" s="22"/>
      <c r="M22536" s="35"/>
      <c r="N22536" s="22"/>
    </row>
    <row r="22537" spans="1:14" ht="15">
      <c r="A22537" s="28" t="s">
        <v>375</v>
      </c>
      <c r="B22537" s="29">
        <v>43859</v>
      </c>
      <c r="C22537" s="53">
        <v>5</v>
      </c>
      <c r="D22537" s="28" t="s">
        <v>181</v>
      </c>
      <c r="E22537" s="30">
        <v>43925.260416666664</v>
      </c>
      <c r="F22537" s="28" t="s">
        <v>295</v>
      </c>
      <c r="G22537" s="50">
        <v>25</v>
      </c>
      <c r="H22537" s="20" t="str">
        <f t="shared" si="354"/>
        <v>Within SLA</v>
      </c>
      <c r="I22537" s="32"/>
      <c r="J22537" s="22"/>
      <c r="K22537" s="22"/>
      <c r="L22537" s="22"/>
      <c r="M22537" s="35"/>
      <c r="N22537" s="22"/>
    </row>
    <row r="22538" spans="1:14" ht="15">
      <c r="A22538" s="28" t="s">
        <v>374</v>
      </c>
      <c r="B22538" s="29">
        <v>43859</v>
      </c>
      <c r="C22538" s="53">
        <v>8</v>
      </c>
      <c r="D22538" s="28" t="s">
        <v>77</v>
      </c>
      <c r="E22538" s="30">
        <v>43941.840277777781</v>
      </c>
      <c r="F22538" s="28" t="s">
        <v>177</v>
      </c>
      <c r="G22538" s="50">
        <v>60</v>
      </c>
      <c r="H22538" s="20" t="str">
        <f t="shared" si="354"/>
        <v>Within SLA</v>
      </c>
      <c r="I22538" s="32"/>
      <c r="J22538" s="22"/>
      <c r="K22538" s="22"/>
      <c r="L22538" s="22"/>
      <c r="M22538" s="35"/>
      <c r="N22538" s="22"/>
    </row>
    <row r="22539" spans="1:14" ht="15">
      <c r="A22539" s="28" t="s">
        <v>386</v>
      </c>
      <c r="B22539" s="29">
        <v>43859</v>
      </c>
      <c r="C22539" s="53">
        <v>46</v>
      </c>
      <c r="D22539" s="28" t="s">
        <v>168</v>
      </c>
      <c r="E22539" s="30">
        <v>43878.934027777781</v>
      </c>
      <c r="F22539" s="28" t="s">
        <v>404</v>
      </c>
      <c r="G22539" s="50">
        <v>60</v>
      </c>
      <c r="H22539" s="20" t="str">
        <f t="shared" si="354"/>
        <v>Within SLA</v>
      </c>
      <c r="I22539" s="32"/>
      <c r="J22539" s="22"/>
      <c r="K22539" s="22"/>
      <c r="L22539" s="22"/>
      <c r="M22539" s="35"/>
      <c r="N22539" s="22"/>
    </row>
    <row r="22540" spans="1:14" ht="15">
      <c r="A22540" s="28" t="s">
        <v>377</v>
      </c>
      <c r="B22540" s="29">
        <v>43859</v>
      </c>
      <c r="C22540" s="53">
        <v>12</v>
      </c>
      <c r="D22540" s="28" t="s">
        <v>77</v>
      </c>
      <c r="E22540" s="36">
        <v>43958.979166666664</v>
      </c>
      <c r="F22540" s="28" t="s">
        <v>66</v>
      </c>
      <c r="G22540" s="50">
        <v>60</v>
      </c>
      <c r="H22540" s="20" t="str">
        <f t="shared" si="354"/>
        <v>Within SLA</v>
      </c>
      <c r="I22540" s="32"/>
      <c r="J22540" s="22"/>
      <c r="K22540" s="22"/>
      <c r="L22540" s="22"/>
      <c r="M22540" s="35"/>
      <c r="N22540" s="22"/>
    </row>
    <row r="22541" spans="1:14" ht="15">
      <c r="A22541" s="28" t="s">
        <v>377</v>
      </c>
      <c r="B22541" s="29">
        <v>43859</v>
      </c>
      <c r="C22541" s="53">
        <v>10</v>
      </c>
      <c r="D22541" s="28" t="s">
        <v>77</v>
      </c>
      <c r="E22541" s="30">
        <v>43938.409722222219</v>
      </c>
      <c r="F22541" s="28" t="s">
        <v>66</v>
      </c>
      <c r="G22541" s="50">
        <v>60</v>
      </c>
      <c r="H22541" s="20" t="str">
        <f t="shared" si="354"/>
        <v>Within SLA</v>
      </c>
      <c r="I22541" s="32"/>
      <c r="J22541" s="22"/>
      <c r="K22541" s="22"/>
      <c r="L22541" s="22"/>
      <c r="M22541" s="35"/>
      <c r="N22541" s="22"/>
    </row>
    <row r="22542" spans="1:14" ht="15">
      <c r="A22542" s="28" t="s">
        <v>374</v>
      </c>
      <c r="B22542" s="29">
        <v>43859</v>
      </c>
      <c r="C22542" s="53">
        <v>11</v>
      </c>
      <c r="D22542" s="28" t="s">
        <v>154</v>
      </c>
      <c r="E22542" s="30">
        <v>43929.871527777781</v>
      </c>
      <c r="F22542" s="28" t="s">
        <v>119</v>
      </c>
      <c r="G22542" s="50">
        <v>60</v>
      </c>
      <c r="H22542" s="20" t="str">
        <f t="shared" si="354"/>
        <v>Within SLA</v>
      </c>
      <c r="I22542" s="32"/>
      <c r="J22542" s="22"/>
      <c r="K22542" s="22"/>
      <c r="L22542" s="22"/>
      <c r="M22542" s="35"/>
      <c r="N22542" s="22"/>
    </row>
    <row r="22543" spans="1:14" ht="15">
      <c r="A22543" s="28" t="s">
        <v>374</v>
      </c>
      <c r="B22543" s="29">
        <v>43859</v>
      </c>
      <c r="C22543" s="53">
        <v>10</v>
      </c>
      <c r="D22543" s="28" t="s">
        <v>154</v>
      </c>
      <c r="E22543" s="30">
        <v>43868.947916666664</v>
      </c>
      <c r="F22543" s="28" t="s">
        <v>119</v>
      </c>
      <c r="G22543" s="50">
        <v>60</v>
      </c>
      <c r="H22543" s="20" t="str">
        <f t="shared" si="354"/>
        <v>Within SLA</v>
      </c>
      <c r="I22543" s="32"/>
      <c r="J22543" s="22"/>
      <c r="K22543" s="22"/>
      <c r="L22543" s="22"/>
      <c r="M22543" s="35"/>
      <c r="N22543" s="22"/>
    </row>
    <row r="22544" spans="1:14" ht="15">
      <c r="A22544" s="28" t="s">
        <v>416</v>
      </c>
      <c r="B22544" s="29">
        <v>43859</v>
      </c>
      <c r="C22544" s="53">
        <v>11</v>
      </c>
      <c r="D22544" s="28" t="s">
        <v>110</v>
      </c>
      <c r="E22544" s="36">
        <v>43972.454861111109</v>
      </c>
      <c r="F22544" s="28" t="s">
        <v>125</v>
      </c>
      <c r="G22544" s="50">
        <v>60</v>
      </c>
      <c r="H22544" s="20" t="str">
        <f t="shared" si="354"/>
        <v>Within SLA</v>
      </c>
      <c r="I22544" s="32"/>
      <c r="J22544" s="22"/>
      <c r="K22544" s="22"/>
      <c r="L22544" s="22"/>
      <c r="M22544" s="35"/>
      <c r="N22544" s="22"/>
    </row>
    <row r="22545" spans="1:14" ht="15">
      <c r="A22545" s="28" t="s">
        <v>375</v>
      </c>
      <c r="B22545" s="29">
        <v>43859</v>
      </c>
      <c r="C22545" s="53">
        <v>3</v>
      </c>
      <c r="D22545" s="28" t="s">
        <v>181</v>
      </c>
      <c r="E22545" s="30">
        <v>43861.538194444445</v>
      </c>
      <c r="F22545" s="28" t="s">
        <v>128</v>
      </c>
      <c r="G22545" s="50">
        <v>25</v>
      </c>
      <c r="H22545" s="20" t="str">
        <f t="shared" si="354"/>
        <v>Within SLA</v>
      </c>
      <c r="I22545" s="32"/>
      <c r="J22545" s="22"/>
      <c r="K22545" s="22"/>
      <c r="L22545" s="22"/>
      <c r="M22545" s="35"/>
      <c r="N22545" s="22"/>
    </row>
    <row r="22546" spans="1:14" ht="15">
      <c r="A22546" s="28" t="s">
        <v>378</v>
      </c>
      <c r="B22546" s="29">
        <v>43859</v>
      </c>
      <c r="C22546" s="53">
        <v>66</v>
      </c>
      <c r="D22546" s="28" t="s">
        <v>126</v>
      </c>
      <c r="E22546" s="30">
        <v>43908.427083333336</v>
      </c>
      <c r="F22546" s="28" t="s">
        <v>415</v>
      </c>
      <c r="G22546" s="50">
        <v>60</v>
      </c>
      <c r="H22546" s="20" t="str">
        <f t="shared" si="354"/>
        <v>Missed SLA</v>
      </c>
      <c r="I22546" s="32"/>
      <c r="J22546" s="22"/>
      <c r="K22546" s="22"/>
      <c r="L22546" s="22"/>
      <c r="M22546" s="35"/>
      <c r="N22546" s="22"/>
    </row>
    <row r="22547" spans="1:14" ht="15">
      <c r="A22547" s="28" t="s">
        <v>378</v>
      </c>
      <c r="B22547" s="29">
        <v>43859</v>
      </c>
      <c r="C22547" s="53">
        <v>36</v>
      </c>
      <c r="D22547" s="28" t="s">
        <v>126</v>
      </c>
      <c r="E22547" s="30">
        <v>43860.440972222219</v>
      </c>
      <c r="F22547" s="28" t="s">
        <v>281</v>
      </c>
      <c r="G22547" s="50">
        <v>60</v>
      </c>
      <c r="H22547" s="20" t="str">
        <f t="shared" si="354"/>
        <v>Within SLA</v>
      </c>
      <c r="I22547" s="32"/>
      <c r="J22547" s="22"/>
      <c r="K22547" s="22"/>
      <c r="L22547" s="22"/>
      <c r="M22547" s="35"/>
      <c r="N22547" s="22"/>
    </row>
    <row r="22548" spans="1:14" ht="15">
      <c r="A22548" s="28" t="s">
        <v>375</v>
      </c>
      <c r="B22548" s="29">
        <v>43859</v>
      </c>
      <c r="C22548" s="53">
        <v>8</v>
      </c>
      <c r="D22548" s="28" t="s">
        <v>158</v>
      </c>
      <c r="E22548" s="30">
        <v>43861.513888888891</v>
      </c>
      <c r="F22548" s="28" t="s">
        <v>303</v>
      </c>
      <c r="G22548" s="50">
        <v>25</v>
      </c>
      <c r="H22548" s="20" t="str">
        <f t="shared" si="354"/>
        <v>Within SLA</v>
      </c>
      <c r="I22548" s="32"/>
      <c r="J22548" s="22"/>
      <c r="K22548" s="22"/>
      <c r="L22548" s="22"/>
      <c r="M22548" s="35"/>
      <c r="N22548" s="22"/>
    </row>
    <row r="22549" spans="1:14" ht="15">
      <c r="A22549" s="28" t="s">
        <v>375</v>
      </c>
      <c r="B22549" s="29">
        <v>43859</v>
      </c>
      <c r="C22549" s="53">
        <v>6</v>
      </c>
      <c r="D22549" s="28" t="s">
        <v>154</v>
      </c>
      <c r="E22549" s="30">
        <v>43877.458333333336</v>
      </c>
      <c r="F22549" s="28" t="s">
        <v>295</v>
      </c>
      <c r="G22549" s="50">
        <v>25</v>
      </c>
      <c r="H22549" s="20" t="str">
        <f t="shared" si="354"/>
        <v>Within SLA</v>
      </c>
      <c r="I22549" s="32"/>
      <c r="J22549" s="22"/>
      <c r="K22549" s="22"/>
      <c r="L22549" s="22"/>
      <c r="M22549" s="35"/>
      <c r="N22549" s="22"/>
    </row>
    <row r="22550" spans="1:14" ht="15">
      <c r="A22550" s="28" t="s">
        <v>375</v>
      </c>
      <c r="B22550" s="29">
        <v>43859</v>
      </c>
      <c r="C22550" s="53">
        <v>6</v>
      </c>
      <c r="D22550" s="28" t="s">
        <v>158</v>
      </c>
      <c r="E22550" s="30">
        <v>43862.215277777781</v>
      </c>
      <c r="F22550" s="28" t="s">
        <v>302</v>
      </c>
      <c r="G22550" s="50">
        <v>25</v>
      </c>
      <c r="H22550" s="20" t="str">
        <f t="shared" si="354"/>
        <v>Within SLA</v>
      </c>
      <c r="I22550" s="32"/>
      <c r="J22550" s="22"/>
      <c r="K22550" s="22"/>
      <c r="L22550" s="22"/>
      <c r="M22550" s="35"/>
      <c r="N22550" s="22"/>
    </row>
    <row r="22551" spans="1:14" ht="15">
      <c r="A22551" s="28" t="s">
        <v>406</v>
      </c>
      <c r="B22551" s="29">
        <v>43859</v>
      </c>
      <c r="C22551" s="53">
        <v>5</v>
      </c>
      <c r="D22551" s="28" t="s">
        <v>154</v>
      </c>
      <c r="E22551" s="30">
        <v>44036.072916666664</v>
      </c>
      <c r="F22551" s="28" t="s">
        <v>234</v>
      </c>
      <c r="G22551" s="50">
        <v>60</v>
      </c>
      <c r="H22551" s="20" t="str">
        <f t="shared" si="354"/>
        <v>Within SLA</v>
      </c>
      <c r="I22551" s="32"/>
      <c r="J22551" s="22"/>
      <c r="K22551" s="22"/>
      <c r="L22551" s="22"/>
      <c r="M22551" s="35"/>
      <c r="N22551" s="22"/>
    </row>
    <row r="22552" spans="1:14" ht="15">
      <c r="A22552" s="28" t="s">
        <v>374</v>
      </c>
      <c r="B22552" s="29">
        <v>43859</v>
      </c>
      <c r="C22552" s="53">
        <v>14</v>
      </c>
      <c r="D22552" s="28" t="s">
        <v>154</v>
      </c>
      <c r="E22552" s="36">
        <v>43976.027777777781</v>
      </c>
      <c r="F22552" s="28" t="s">
        <v>177</v>
      </c>
      <c r="G22552" s="50">
        <v>60</v>
      </c>
      <c r="H22552" s="20" t="str">
        <f t="shared" si="354"/>
        <v>Within SLA</v>
      </c>
      <c r="I22552" s="32"/>
      <c r="J22552" s="22"/>
      <c r="K22552" s="22"/>
      <c r="L22552" s="22"/>
      <c r="M22552" s="35"/>
      <c r="N22552" s="22"/>
    </row>
    <row r="22553" spans="1:14" ht="15">
      <c r="A22553" s="28" t="s">
        <v>384</v>
      </c>
      <c r="B22553" s="29">
        <v>43859</v>
      </c>
      <c r="C22553" s="53">
        <v>84</v>
      </c>
      <c r="D22553" s="28" t="s">
        <v>126</v>
      </c>
      <c r="E22553" s="30">
        <v>43861.479166666664</v>
      </c>
      <c r="F22553" s="28" t="s">
        <v>46</v>
      </c>
      <c r="G22553" s="50">
        <v>60</v>
      </c>
      <c r="H22553" s="20" t="str">
        <f t="shared" si="354"/>
        <v>Missed SLA</v>
      </c>
      <c r="I22553" s="32"/>
      <c r="J22553" s="22"/>
      <c r="K22553" s="22"/>
      <c r="L22553" s="22"/>
      <c r="M22553" s="35"/>
      <c r="N22553" s="22"/>
    </row>
    <row r="22554" spans="1:14" ht="15">
      <c r="A22554" s="28" t="s">
        <v>375</v>
      </c>
      <c r="B22554" s="29">
        <v>43859</v>
      </c>
      <c r="C22554" s="53">
        <v>29</v>
      </c>
      <c r="D22554" s="28" t="s">
        <v>126</v>
      </c>
      <c r="E22554" s="30">
        <v>43865.291666666664</v>
      </c>
      <c r="F22554" s="28" t="s">
        <v>540</v>
      </c>
      <c r="G22554" s="50">
        <v>60</v>
      </c>
      <c r="H22554" s="20" t="str">
        <f t="shared" si="354"/>
        <v>Within SLA</v>
      </c>
      <c r="I22554" s="32"/>
      <c r="J22554" s="22"/>
      <c r="K22554" s="22"/>
      <c r="L22554" s="22"/>
      <c r="M22554" s="35"/>
      <c r="N22554" s="22"/>
    </row>
    <row r="22555" spans="1:14" ht="15">
      <c r="A22555" s="28" t="s">
        <v>375</v>
      </c>
      <c r="B22555" s="29">
        <v>43859</v>
      </c>
      <c r="C22555" s="53">
        <v>7</v>
      </c>
      <c r="D22555" s="28" t="s">
        <v>158</v>
      </c>
      <c r="E22555" s="30">
        <v>43866.347222222219</v>
      </c>
      <c r="F22555" s="28" t="s">
        <v>302</v>
      </c>
      <c r="G22555" s="50">
        <v>60</v>
      </c>
      <c r="H22555" s="20" t="str">
        <f t="shared" si="354"/>
        <v>Within SLA</v>
      </c>
      <c r="I22555" s="32"/>
      <c r="J22555" s="22"/>
      <c r="K22555" s="22"/>
      <c r="L22555" s="22"/>
      <c r="M22555" s="35"/>
      <c r="N22555" s="22"/>
    </row>
    <row r="22556" spans="1:14" ht="15">
      <c r="A22556" s="28" t="s">
        <v>377</v>
      </c>
      <c r="B22556" s="29">
        <v>43859</v>
      </c>
      <c r="C22556" s="53">
        <v>12</v>
      </c>
      <c r="D22556" s="28" t="s">
        <v>77</v>
      </c>
      <c r="E22556" s="30">
        <v>43876.986111111109</v>
      </c>
      <c r="F22556" s="28" t="s">
        <v>172</v>
      </c>
      <c r="G22556" s="50">
        <v>60</v>
      </c>
      <c r="H22556" s="20" t="str">
        <f t="shared" si="354"/>
        <v>Within SLA</v>
      </c>
      <c r="I22556" s="32"/>
      <c r="J22556" s="22"/>
      <c r="K22556" s="22"/>
      <c r="L22556" s="22"/>
      <c r="M22556" s="35"/>
      <c r="N22556" s="22"/>
    </row>
    <row r="22557" spans="1:14" ht="15">
      <c r="A22557" s="28" t="s">
        <v>375</v>
      </c>
      <c r="B22557" s="29">
        <v>43859</v>
      </c>
      <c r="C22557" s="53">
        <v>10</v>
      </c>
      <c r="D22557" s="28" t="s">
        <v>158</v>
      </c>
      <c r="E22557" s="30">
        <v>43861.673611111109</v>
      </c>
      <c r="F22557" s="28" t="s">
        <v>303</v>
      </c>
      <c r="G22557" s="50">
        <v>25</v>
      </c>
      <c r="H22557" s="20" t="str">
        <f t="shared" si="354"/>
        <v>Within SLA</v>
      </c>
      <c r="I22557" s="32"/>
      <c r="J22557" s="22"/>
      <c r="K22557" s="22"/>
      <c r="L22557" s="22"/>
      <c r="M22557" s="35"/>
      <c r="N22557" s="22"/>
    </row>
    <row r="22558" spans="1:14" ht="15">
      <c r="A22558" s="28" t="s">
        <v>374</v>
      </c>
      <c r="B22558" s="29">
        <v>43859</v>
      </c>
      <c r="C22558" s="53">
        <v>10</v>
      </c>
      <c r="D22558" s="28" t="s">
        <v>126</v>
      </c>
      <c r="E22558" s="30">
        <v>43875.791666666664</v>
      </c>
      <c r="F22558" s="28" t="s">
        <v>177</v>
      </c>
      <c r="G22558" s="50">
        <v>60</v>
      </c>
      <c r="H22558" s="20" t="str">
        <f t="shared" si="354"/>
        <v>Within SLA</v>
      </c>
      <c r="I22558" s="32"/>
      <c r="J22558" s="22"/>
      <c r="K22558" s="22"/>
      <c r="L22558" s="22"/>
      <c r="M22558" s="35"/>
      <c r="N22558" s="22"/>
    </row>
    <row r="22559" spans="1:14" ht="15">
      <c r="A22559" s="28" t="s">
        <v>386</v>
      </c>
      <c r="B22559" s="29">
        <v>43859</v>
      </c>
      <c r="C22559" s="53">
        <v>140</v>
      </c>
      <c r="D22559" s="28" t="s">
        <v>158</v>
      </c>
      <c r="E22559" s="30">
        <v>43871.934027777781</v>
      </c>
      <c r="F22559" s="28" t="s">
        <v>79</v>
      </c>
      <c r="G22559" s="50">
        <v>60</v>
      </c>
      <c r="H22559" s="20" t="str">
        <f t="shared" si="354"/>
        <v>Missed SLA</v>
      </c>
      <c r="I22559" s="32"/>
      <c r="J22559" s="22"/>
      <c r="K22559" s="22"/>
      <c r="L22559" s="22"/>
      <c r="M22559" s="35"/>
      <c r="N22559" s="22"/>
    </row>
    <row r="22560" spans="1:14" ht="15">
      <c r="A22560" s="28" t="s">
        <v>416</v>
      </c>
      <c r="B22560" s="29">
        <v>43859</v>
      </c>
      <c r="C22560" s="53">
        <v>12</v>
      </c>
      <c r="D22560" s="28" t="s">
        <v>126</v>
      </c>
      <c r="E22560" s="36">
        <v>43972.454861111109</v>
      </c>
      <c r="F22560" s="28" t="s">
        <v>125</v>
      </c>
      <c r="G22560" s="50">
        <v>60</v>
      </c>
      <c r="H22560" s="20" t="str">
        <f t="shared" si="354"/>
        <v>Within SLA</v>
      </c>
      <c r="I22560" s="32"/>
      <c r="J22560" s="22"/>
      <c r="K22560" s="22"/>
      <c r="L22560" s="22"/>
      <c r="M22560" s="35"/>
      <c r="N22560" s="22"/>
    </row>
    <row r="22561" spans="1:14" ht="15">
      <c r="A22561" s="28" t="s">
        <v>374</v>
      </c>
      <c r="B22561" s="29">
        <v>43859</v>
      </c>
      <c r="C22561" s="53">
        <v>40</v>
      </c>
      <c r="D22561" s="28" t="s">
        <v>42</v>
      </c>
      <c r="E22561" s="30">
        <v>43925.03125</v>
      </c>
      <c r="F22561" s="28" t="s">
        <v>119</v>
      </c>
      <c r="G22561" s="50">
        <v>60</v>
      </c>
      <c r="H22561" s="20" t="str">
        <f t="shared" si="354"/>
        <v>Within SLA</v>
      </c>
      <c r="I22561" s="32"/>
      <c r="J22561" s="22"/>
      <c r="K22561" s="22"/>
      <c r="L22561" s="22"/>
      <c r="M22561" s="35"/>
      <c r="N22561" s="22"/>
    </row>
    <row r="22562" spans="1:14" ht="15">
      <c r="A22562" s="28" t="s">
        <v>384</v>
      </c>
      <c r="B22562" s="29">
        <v>43859</v>
      </c>
      <c r="C22562" s="53">
        <v>17</v>
      </c>
      <c r="D22562" s="28" t="s">
        <v>154</v>
      </c>
      <c r="E22562" s="30">
        <v>43861.618055555555</v>
      </c>
      <c r="F22562" s="28" t="s">
        <v>46</v>
      </c>
      <c r="G22562" s="50">
        <v>60</v>
      </c>
      <c r="H22562" s="20" t="str">
        <f t="shared" si="354"/>
        <v>Within SLA</v>
      </c>
      <c r="I22562" s="32"/>
      <c r="J22562" s="22"/>
      <c r="K22562" s="22"/>
      <c r="L22562" s="22"/>
      <c r="M22562" s="35"/>
      <c r="N22562" s="22"/>
    </row>
    <row r="22563" spans="1:14" ht="15">
      <c r="A22563" s="28" t="s">
        <v>375</v>
      </c>
      <c r="B22563" s="29">
        <v>43859</v>
      </c>
      <c r="C22563" s="53">
        <v>6</v>
      </c>
      <c r="D22563" s="28" t="s">
        <v>158</v>
      </c>
      <c r="E22563" s="30">
        <v>43862.229166666664</v>
      </c>
      <c r="F22563" s="28" t="s">
        <v>300</v>
      </c>
      <c r="G22563" s="50">
        <v>25</v>
      </c>
      <c r="H22563" s="20" t="str">
        <f t="shared" si="354"/>
        <v>Within SLA</v>
      </c>
      <c r="I22563" s="32"/>
      <c r="J22563" s="22"/>
      <c r="K22563" s="22"/>
      <c r="L22563" s="22"/>
      <c r="M22563" s="35"/>
      <c r="N22563" s="22"/>
    </row>
    <row r="22564" spans="1:14" ht="15">
      <c r="A22564" s="28" t="s">
        <v>375</v>
      </c>
      <c r="B22564" s="29">
        <v>43859</v>
      </c>
      <c r="C22564" s="53">
        <v>17</v>
      </c>
      <c r="D22564" s="28" t="s">
        <v>168</v>
      </c>
      <c r="E22564" s="30">
        <v>43860.413194444445</v>
      </c>
      <c r="F22564" s="28" t="s">
        <v>295</v>
      </c>
      <c r="G22564" s="50">
        <v>60</v>
      </c>
      <c r="H22564" s="20" t="str">
        <f t="shared" si="354"/>
        <v>Within SLA</v>
      </c>
      <c r="I22564" s="32"/>
      <c r="J22564" s="22"/>
      <c r="K22564" s="22"/>
      <c r="L22564" s="22"/>
      <c r="M22564" s="35"/>
      <c r="N22564" s="22"/>
    </row>
    <row r="22565" spans="1:14" ht="15">
      <c r="A22565" s="28" t="s">
        <v>416</v>
      </c>
      <c r="B22565" s="29">
        <v>43859</v>
      </c>
      <c r="C22565" s="53">
        <v>12</v>
      </c>
      <c r="D22565" s="28" t="s">
        <v>168</v>
      </c>
      <c r="E22565" s="36">
        <v>43972.454861111109</v>
      </c>
      <c r="F22565" s="28" t="s">
        <v>125</v>
      </c>
      <c r="G22565" s="50">
        <v>60</v>
      </c>
      <c r="H22565" s="20" t="str">
        <f t="shared" si="354"/>
        <v>Within SLA</v>
      </c>
      <c r="I22565" s="32"/>
      <c r="J22565" s="22"/>
      <c r="K22565" s="22"/>
      <c r="L22565" s="22"/>
      <c r="M22565" s="35"/>
      <c r="N22565" s="22"/>
    </row>
    <row r="22566" spans="1:14" ht="15">
      <c r="A22566" s="28" t="s">
        <v>375</v>
      </c>
      <c r="B22566" s="29">
        <v>43859</v>
      </c>
      <c r="C22566" s="53">
        <v>3</v>
      </c>
      <c r="D22566" s="28" t="s">
        <v>154</v>
      </c>
      <c r="E22566" s="30">
        <v>43865.430555555555</v>
      </c>
      <c r="F22566" s="28" t="s">
        <v>128</v>
      </c>
      <c r="G22566" s="50">
        <v>60</v>
      </c>
      <c r="H22566" s="20" t="str">
        <f t="shared" si="354"/>
        <v>Within SLA</v>
      </c>
      <c r="I22566" s="32"/>
      <c r="J22566" s="22"/>
      <c r="K22566" s="22"/>
      <c r="L22566" s="22"/>
      <c r="M22566" s="35"/>
      <c r="N22566" s="22"/>
    </row>
    <row r="22567" spans="1:14" ht="15">
      <c r="A22567" s="28" t="s">
        <v>377</v>
      </c>
      <c r="B22567" s="29">
        <v>43859</v>
      </c>
      <c r="C22567" s="53">
        <v>13</v>
      </c>
      <c r="D22567" s="28" t="s">
        <v>168</v>
      </c>
      <c r="E22567" s="30">
        <v>43861.333333333336</v>
      </c>
      <c r="F22567" s="28" t="s">
        <v>172</v>
      </c>
      <c r="G22567" s="50">
        <v>60</v>
      </c>
      <c r="H22567" s="20" t="str">
        <f t="shared" si="354"/>
        <v>Within SLA</v>
      </c>
      <c r="I22567" s="32"/>
      <c r="J22567" s="22"/>
      <c r="K22567" s="22"/>
      <c r="L22567" s="22"/>
      <c r="M22567" s="35"/>
      <c r="N22567" s="22"/>
    </row>
    <row r="22568" spans="1:14" ht="15">
      <c r="A22568" s="28" t="s">
        <v>375</v>
      </c>
      <c r="B22568" s="29">
        <v>43859</v>
      </c>
      <c r="C22568" s="53">
        <v>12</v>
      </c>
      <c r="D22568" s="28" t="s">
        <v>77</v>
      </c>
      <c r="E22568" s="30">
        <v>43860.527777777781</v>
      </c>
      <c r="F22568" s="28" t="s">
        <v>303</v>
      </c>
      <c r="G22568" s="50">
        <v>25</v>
      </c>
      <c r="H22568" s="20" t="str">
        <f t="shared" si="354"/>
        <v>Within SLA</v>
      </c>
      <c r="I22568" s="32"/>
      <c r="J22568" s="22"/>
      <c r="K22568" s="22"/>
      <c r="L22568" s="22"/>
      <c r="M22568" s="35"/>
      <c r="N22568" s="22"/>
    </row>
    <row r="22569" spans="1:14" ht="15">
      <c r="A22569" s="28" t="s">
        <v>375</v>
      </c>
      <c r="B22569" s="29">
        <v>43859</v>
      </c>
      <c r="C22569" s="53">
        <v>10</v>
      </c>
      <c r="D22569" s="28" t="s">
        <v>133</v>
      </c>
      <c r="E22569" s="30">
        <v>43860.777777777781</v>
      </c>
      <c r="F22569" s="28" t="s">
        <v>300</v>
      </c>
      <c r="G22569" s="50">
        <v>25</v>
      </c>
      <c r="H22569" s="20" t="str">
        <f t="shared" si="354"/>
        <v>Within SLA</v>
      </c>
      <c r="I22569" s="32"/>
      <c r="J22569" s="22"/>
      <c r="K22569" s="22"/>
      <c r="L22569" s="22"/>
      <c r="M22569" s="35"/>
      <c r="N22569" s="22"/>
    </row>
    <row r="22570" spans="1:14" ht="15">
      <c r="A22570" s="28" t="s">
        <v>377</v>
      </c>
      <c r="B22570" s="29">
        <v>43859</v>
      </c>
      <c r="C22570" s="53">
        <v>11</v>
      </c>
      <c r="D22570" s="28" t="s">
        <v>154</v>
      </c>
      <c r="E22570" s="30">
        <v>43931.541666666664</v>
      </c>
      <c r="F22570" s="28" t="s">
        <v>172</v>
      </c>
      <c r="G22570" s="50">
        <v>60</v>
      </c>
      <c r="H22570" s="20" t="str">
        <f t="shared" si="354"/>
        <v>Within SLA</v>
      </c>
      <c r="I22570" s="32"/>
      <c r="J22570" s="22"/>
      <c r="K22570" s="22"/>
      <c r="L22570" s="22"/>
      <c r="M22570" s="35"/>
      <c r="N22570" s="22"/>
    </row>
    <row r="22571" spans="1:14" ht="15">
      <c r="A22571" s="28" t="s">
        <v>386</v>
      </c>
      <c r="B22571" s="29">
        <v>43859</v>
      </c>
      <c r="C22571" s="53">
        <v>30</v>
      </c>
      <c r="D22571" s="28" t="s">
        <v>168</v>
      </c>
      <c r="E22571" s="30">
        <v>43860.277777777781</v>
      </c>
      <c r="F22571" s="28" t="s">
        <v>79</v>
      </c>
      <c r="G22571" s="50">
        <v>60</v>
      </c>
      <c r="H22571" s="20" t="str">
        <f t="shared" si="354"/>
        <v>Within SLA</v>
      </c>
      <c r="I22571" s="32"/>
      <c r="J22571" s="22"/>
      <c r="K22571" s="22"/>
      <c r="L22571" s="22"/>
      <c r="M22571" s="35"/>
      <c r="N22571" s="22"/>
    </row>
    <row r="22572" spans="1:14" ht="15">
      <c r="A22572" s="28" t="s">
        <v>377</v>
      </c>
      <c r="B22572" s="29">
        <v>43859</v>
      </c>
      <c r="C22572" s="53">
        <v>12</v>
      </c>
      <c r="D22572" s="28" t="s">
        <v>77</v>
      </c>
      <c r="E22572" s="30">
        <v>43931.541666666664</v>
      </c>
      <c r="F22572" s="28" t="s">
        <v>172</v>
      </c>
      <c r="G22572" s="50">
        <v>60</v>
      </c>
      <c r="H22572" s="20" t="str">
        <f t="shared" si="354"/>
        <v>Within SLA</v>
      </c>
      <c r="I22572" s="32"/>
      <c r="J22572" s="22"/>
      <c r="K22572" s="22"/>
      <c r="L22572" s="22"/>
      <c r="M22572" s="35"/>
      <c r="N22572" s="22"/>
    </row>
    <row r="22573" spans="1:14" ht="15">
      <c r="A22573" s="28" t="s">
        <v>386</v>
      </c>
      <c r="B22573" s="29">
        <v>43859</v>
      </c>
      <c r="C22573" s="53">
        <v>128</v>
      </c>
      <c r="D22573" s="28" t="s">
        <v>168</v>
      </c>
      <c r="E22573" s="30">
        <v>43867.034722222219</v>
      </c>
      <c r="F22573" s="28" t="s">
        <v>404</v>
      </c>
      <c r="G22573" s="50">
        <v>60</v>
      </c>
      <c r="H22573" s="20" t="str">
        <f t="shared" si="354"/>
        <v>Missed SLA</v>
      </c>
      <c r="I22573" s="32"/>
      <c r="J22573" s="22"/>
      <c r="K22573" s="22"/>
      <c r="L22573" s="22"/>
      <c r="M22573" s="35"/>
      <c r="N22573" s="22"/>
    </row>
    <row r="22574" spans="1:14" ht="15">
      <c r="A22574" s="28" t="s">
        <v>374</v>
      </c>
      <c r="B22574" s="29">
        <v>43859</v>
      </c>
      <c r="C22574" s="53">
        <v>6</v>
      </c>
      <c r="D22574" s="28" t="s">
        <v>77</v>
      </c>
      <c r="E22574" s="30">
        <v>43864.28125</v>
      </c>
      <c r="F22574" s="28" t="s">
        <v>119</v>
      </c>
      <c r="G22574" s="50">
        <v>60</v>
      </c>
      <c r="H22574" s="20" t="str">
        <f t="shared" si="354"/>
        <v>Within SLA</v>
      </c>
      <c r="I22574" s="32"/>
      <c r="J22574" s="22"/>
      <c r="K22574" s="22"/>
      <c r="L22574" s="22"/>
      <c r="M22574" s="35"/>
      <c r="N22574" s="22"/>
    </row>
    <row r="22575" spans="1:14" ht="15">
      <c r="A22575" s="28" t="s">
        <v>375</v>
      </c>
      <c r="B22575" s="29">
        <v>43859</v>
      </c>
      <c r="C22575" s="53">
        <v>4</v>
      </c>
      <c r="D22575" s="28" t="s">
        <v>154</v>
      </c>
      <c r="E22575" s="30">
        <v>43860.517361111109</v>
      </c>
      <c r="F22575" s="28" t="s">
        <v>156</v>
      </c>
      <c r="G22575" s="50">
        <v>25</v>
      </c>
      <c r="H22575" s="20" t="str">
        <f t="shared" si="354"/>
        <v>Within SLA</v>
      </c>
      <c r="I22575" s="32"/>
      <c r="J22575" s="22"/>
      <c r="K22575" s="22"/>
      <c r="L22575" s="22"/>
      <c r="M22575" s="35"/>
      <c r="N22575" s="22"/>
    </row>
    <row r="22576" spans="1:14" ht="15">
      <c r="A22576" s="28" t="s">
        <v>375</v>
      </c>
      <c r="B22576" s="29">
        <v>43859</v>
      </c>
      <c r="C22576" s="53">
        <v>14</v>
      </c>
      <c r="D22576" s="28" t="s">
        <v>126</v>
      </c>
      <c r="E22576" s="30">
        <v>43864.472222222219</v>
      </c>
      <c r="F22576" s="28" t="s">
        <v>303</v>
      </c>
      <c r="G22576" s="50">
        <v>25</v>
      </c>
      <c r="H22576" s="20" t="str">
        <f t="shared" si="354"/>
        <v>Within SLA</v>
      </c>
      <c r="I22576" s="32"/>
      <c r="J22576" s="22"/>
      <c r="K22576" s="22"/>
      <c r="L22576" s="22"/>
      <c r="M22576" s="35"/>
      <c r="N22576" s="22"/>
    </row>
    <row r="22577" spans="1:14" ht="15">
      <c r="A22577" s="28" t="s">
        <v>374</v>
      </c>
      <c r="B22577" s="29">
        <v>43859</v>
      </c>
      <c r="C22577" s="53">
        <v>8</v>
      </c>
      <c r="D22577" s="28" t="s">
        <v>148</v>
      </c>
      <c r="E22577" s="30">
        <v>43988.763888888891</v>
      </c>
      <c r="F22577" s="28" t="s">
        <v>177</v>
      </c>
      <c r="G22577" s="50">
        <v>60</v>
      </c>
      <c r="H22577" s="20" t="str">
        <f t="shared" si="354"/>
        <v>Within SLA</v>
      </c>
      <c r="I22577" s="32"/>
      <c r="J22577" s="22"/>
      <c r="K22577" s="22"/>
      <c r="L22577" s="22"/>
      <c r="M22577" s="35"/>
      <c r="N22577" s="22"/>
    </row>
    <row r="22578" spans="1:14" ht="15">
      <c r="A22578" s="28" t="s">
        <v>374</v>
      </c>
      <c r="B22578" s="29">
        <v>43859</v>
      </c>
      <c r="C22578" s="53">
        <v>18</v>
      </c>
      <c r="D22578" s="28" t="s">
        <v>168</v>
      </c>
      <c r="E22578" s="30">
        <v>43948.006944444445</v>
      </c>
      <c r="F22578" s="28" t="s">
        <v>119</v>
      </c>
      <c r="G22578" s="50">
        <v>60</v>
      </c>
      <c r="H22578" s="20" t="str">
        <f t="shared" si="354"/>
        <v>Within SLA</v>
      </c>
      <c r="I22578" s="32"/>
      <c r="J22578" s="22"/>
      <c r="K22578" s="22"/>
      <c r="L22578" s="22"/>
      <c r="M22578" s="35"/>
      <c r="N22578" s="22"/>
    </row>
    <row r="22579" spans="1:14" ht="15">
      <c r="A22579" s="28" t="s">
        <v>375</v>
      </c>
      <c r="B22579" s="29">
        <v>43859</v>
      </c>
      <c r="C22579" s="53">
        <v>4</v>
      </c>
      <c r="D22579" s="28" t="s">
        <v>77</v>
      </c>
      <c r="E22579" s="30">
        <v>43860.333333333336</v>
      </c>
      <c r="F22579" s="28" t="s">
        <v>295</v>
      </c>
      <c r="G22579" s="50">
        <v>25</v>
      </c>
      <c r="H22579" s="20" t="str">
        <f t="shared" si="354"/>
        <v>Within SLA</v>
      </c>
      <c r="I22579" s="32"/>
      <c r="J22579" s="22"/>
      <c r="K22579" s="22"/>
      <c r="L22579" s="22"/>
      <c r="M22579" s="35"/>
      <c r="N22579" s="22"/>
    </row>
    <row r="22580" spans="1:14" ht="15">
      <c r="A22580" s="28" t="s">
        <v>406</v>
      </c>
      <c r="B22580" s="29">
        <v>43859</v>
      </c>
      <c r="C22580" s="53">
        <v>20</v>
      </c>
      <c r="D22580" s="28" t="s">
        <v>126</v>
      </c>
      <c r="E22580" s="30">
        <v>43860.427083333336</v>
      </c>
      <c r="F22580" s="28" t="s">
        <v>287</v>
      </c>
      <c r="G22580" s="50">
        <v>60</v>
      </c>
      <c r="H22580" s="20" t="str">
        <f t="shared" si="354"/>
        <v>Within SLA</v>
      </c>
      <c r="I22580" s="32"/>
      <c r="J22580" s="22"/>
      <c r="K22580" s="22"/>
      <c r="L22580" s="22"/>
      <c r="M22580" s="35"/>
      <c r="N22580" s="22"/>
    </row>
    <row r="22581" spans="1:14" ht="15">
      <c r="A22581" s="28" t="s">
        <v>375</v>
      </c>
      <c r="B22581" s="29">
        <v>43859</v>
      </c>
      <c r="C22581" s="53">
        <v>9</v>
      </c>
      <c r="D22581" s="28" t="s">
        <v>126</v>
      </c>
      <c r="E22581" s="30">
        <v>43860.736111111109</v>
      </c>
      <c r="F22581" s="28" t="s">
        <v>300</v>
      </c>
      <c r="G22581" s="50">
        <v>60</v>
      </c>
      <c r="H22581" s="20" t="str">
        <f t="shared" si="354"/>
        <v>Within SLA</v>
      </c>
      <c r="I22581" s="32"/>
      <c r="J22581" s="22"/>
      <c r="K22581" s="22"/>
      <c r="L22581" s="22"/>
      <c r="M22581" s="35"/>
      <c r="N22581" s="22"/>
    </row>
    <row r="22582" spans="1:14" ht="15">
      <c r="A22582" s="28" t="s">
        <v>384</v>
      </c>
      <c r="B22582" s="29">
        <v>43859</v>
      </c>
      <c r="C22582" s="53">
        <v>7</v>
      </c>
      <c r="D22582" s="28" t="s">
        <v>154</v>
      </c>
      <c r="E22582" s="36">
        <v>43970.96875</v>
      </c>
      <c r="F22582" s="28" t="s">
        <v>46</v>
      </c>
      <c r="G22582" s="50">
        <v>60</v>
      </c>
      <c r="H22582" s="20" t="str">
        <f t="shared" si="354"/>
        <v>Within SLA</v>
      </c>
      <c r="I22582" s="32"/>
      <c r="J22582" s="22"/>
      <c r="K22582" s="22"/>
      <c r="L22582" s="22"/>
      <c r="M22582" s="35"/>
      <c r="N22582" s="22"/>
    </row>
    <row r="22583" spans="1:14" ht="15">
      <c r="A22583" s="28" t="s">
        <v>374</v>
      </c>
      <c r="B22583" s="29">
        <v>43859</v>
      </c>
      <c r="C22583" s="53">
        <v>19</v>
      </c>
      <c r="D22583" s="28" t="s">
        <v>148</v>
      </c>
      <c r="E22583" s="30">
        <v>43916.003472222219</v>
      </c>
      <c r="F22583" s="28" t="s">
        <v>952</v>
      </c>
      <c r="G22583" s="50">
        <v>60</v>
      </c>
      <c r="H22583" s="20" t="str">
        <f t="shared" si="354"/>
        <v>Within SLA</v>
      </c>
      <c r="I22583" s="32"/>
      <c r="J22583" s="22"/>
      <c r="K22583" s="22"/>
      <c r="L22583" s="22"/>
      <c r="M22583" s="35"/>
      <c r="N22583" s="22"/>
    </row>
    <row r="22584" spans="1:14" ht="15">
      <c r="A22584" s="28" t="s">
        <v>386</v>
      </c>
      <c r="B22584" s="29">
        <v>43859</v>
      </c>
      <c r="C22584" s="53">
        <v>293</v>
      </c>
      <c r="D22584" s="28" t="s">
        <v>158</v>
      </c>
      <c r="E22584" s="30">
        <v>43860.631944444445</v>
      </c>
      <c r="F22584" s="28" t="s">
        <v>79</v>
      </c>
      <c r="G22584" s="50">
        <v>60</v>
      </c>
      <c r="H22584" s="20" t="str">
        <f t="shared" si="354"/>
        <v>Missed SLA</v>
      </c>
      <c r="I22584" s="32"/>
      <c r="J22584" s="22"/>
      <c r="K22584" s="22"/>
      <c r="L22584" s="22"/>
      <c r="M22584" s="35"/>
      <c r="N22584" s="22"/>
    </row>
    <row r="22585" spans="1:14" ht="15">
      <c r="A22585" s="28" t="s">
        <v>375</v>
      </c>
      <c r="B22585" s="29">
        <v>43859</v>
      </c>
      <c r="C22585" s="53">
        <v>7</v>
      </c>
      <c r="D22585" s="28" t="s">
        <v>158</v>
      </c>
      <c r="E22585" s="30">
        <v>43860.243055555555</v>
      </c>
      <c r="F22585" s="28" t="s">
        <v>295</v>
      </c>
      <c r="G22585" s="50">
        <v>25</v>
      </c>
      <c r="H22585" s="20" t="str">
        <f t="shared" si="354"/>
        <v>Within SLA</v>
      </c>
      <c r="I22585" s="32"/>
      <c r="J22585" s="22"/>
      <c r="K22585" s="22"/>
      <c r="L22585" s="22"/>
      <c r="M22585" s="35"/>
      <c r="N22585" s="22"/>
    </row>
    <row r="22586" spans="1:14" ht="15">
      <c r="A22586" s="28" t="s">
        <v>375</v>
      </c>
      <c r="B22586" s="29">
        <v>43859</v>
      </c>
      <c r="C22586" s="53">
        <v>16</v>
      </c>
      <c r="D22586" s="28" t="s">
        <v>126</v>
      </c>
      <c r="E22586" s="30">
        <v>43869.576388888891</v>
      </c>
      <c r="F22586" s="28" t="s">
        <v>705</v>
      </c>
      <c r="G22586" s="50">
        <v>60</v>
      </c>
      <c r="H22586" s="20" t="str">
        <f t="shared" si="354"/>
        <v>Within SLA</v>
      </c>
      <c r="I22586" s="32"/>
      <c r="J22586" s="22"/>
      <c r="K22586" s="22"/>
      <c r="L22586" s="22"/>
      <c r="M22586" s="35"/>
      <c r="N22586" s="22"/>
    </row>
    <row r="22587" spans="1:14" ht="15">
      <c r="A22587" s="28" t="s">
        <v>375</v>
      </c>
      <c r="B22587" s="29">
        <v>43859</v>
      </c>
      <c r="C22587" s="53">
        <v>4</v>
      </c>
      <c r="D22587" s="28" t="s">
        <v>158</v>
      </c>
      <c r="E22587" s="30">
        <v>43863.375</v>
      </c>
      <c r="F22587" s="28" t="s">
        <v>156</v>
      </c>
      <c r="G22587" s="50">
        <v>25</v>
      </c>
      <c r="H22587" s="20" t="str">
        <f t="shared" si="354"/>
        <v>Within SLA</v>
      </c>
      <c r="I22587" s="32"/>
      <c r="J22587" s="22"/>
      <c r="K22587" s="22"/>
      <c r="L22587" s="22"/>
      <c r="M22587" s="35"/>
      <c r="N22587" s="22"/>
    </row>
    <row r="22588" spans="1:14" ht="15">
      <c r="A22588" s="28" t="s">
        <v>377</v>
      </c>
      <c r="B22588" s="29">
        <v>43859</v>
      </c>
      <c r="C22588" s="53">
        <v>23</v>
      </c>
      <c r="D22588" s="28" t="s">
        <v>168</v>
      </c>
      <c r="E22588" s="30">
        <v>44012.055555555555</v>
      </c>
      <c r="F22588" s="28" t="s">
        <v>172</v>
      </c>
      <c r="G22588" s="50">
        <v>60</v>
      </c>
      <c r="H22588" s="20" t="str">
        <f t="shared" si="354"/>
        <v>Within SLA</v>
      </c>
      <c r="I22588" s="32"/>
      <c r="J22588" s="22"/>
      <c r="K22588" s="22"/>
      <c r="L22588" s="22"/>
      <c r="M22588" s="35"/>
      <c r="N22588" s="22"/>
    </row>
    <row r="22589" spans="1:14" ht="15">
      <c r="A22589" s="28" t="s">
        <v>378</v>
      </c>
      <c r="B22589" s="29">
        <v>43859</v>
      </c>
      <c r="C22589" s="53">
        <v>45</v>
      </c>
      <c r="D22589" s="28" t="s">
        <v>42</v>
      </c>
      <c r="E22589" s="30">
        <v>43866.329861111109</v>
      </c>
      <c r="F22589" s="28" t="s">
        <v>433</v>
      </c>
      <c r="G22589" s="50">
        <v>60</v>
      </c>
      <c r="H22589" s="20" t="str">
        <f t="shared" si="354"/>
        <v>Within SLA</v>
      </c>
      <c r="I22589" s="32"/>
      <c r="J22589" s="22"/>
      <c r="K22589" s="22"/>
      <c r="L22589" s="22"/>
      <c r="M22589" s="35"/>
      <c r="N22589" s="22"/>
    </row>
    <row r="22590" spans="1:14" ht="15">
      <c r="A22590" s="28" t="s">
        <v>375</v>
      </c>
      <c r="B22590" s="29">
        <v>43859</v>
      </c>
      <c r="C22590" s="53">
        <v>3</v>
      </c>
      <c r="D22590" s="28" t="s">
        <v>154</v>
      </c>
      <c r="E22590" s="30">
        <v>43860.625</v>
      </c>
      <c r="F22590" s="28" t="s">
        <v>128</v>
      </c>
      <c r="G22590" s="50">
        <v>60</v>
      </c>
      <c r="H22590" s="20" t="str">
        <f t="shared" si="354"/>
        <v>Within SLA</v>
      </c>
      <c r="I22590" s="32"/>
      <c r="J22590" s="22"/>
      <c r="K22590" s="22"/>
      <c r="L22590" s="22"/>
      <c r="M22590" s="35"/>
      <c r="N22590" s="22"/>
    </row>
    <row r="22591" spans="1:14" ht="15">
      <c r="A22591" s="28" t="s">
        <v>377</v>
      </c>
      <c r="B22591" s="29">
        <v>43859</v>
      </c>
      <c r="C22591" s="53">
        <v>10</v>
      </c>
      <c r="D22591" s="28" t="s">
        <v>154</v>
      </c>
      <c r="E22591" s="30">
        <v>44122.045138888891</v>
      </c>
      <c r="F22591" s="28" t="s">
        <v>172</v>
      </c>
      <c r="G22591" s="50">
        <v>60</v>
      </c>
      <c r="H22591" s="20" t="str">
        <f t="shared" si="354"/>
        <v>Within SLA</v>
      </c>
      <c r="I22591" s="32"/>
      <c r="J22591" s="22"/>
      <c r="K22591" s="22"/>
      <c r="L22591" s="22"/>
      <c r="M22591" s="35"/>
      <c r="N22591" s="22"/>
    </row>
    <row r="22592" spans="1:14" ht="15">
      <c r="A22592" s="28" t="s">
        <v>375</v>
      </c>
      <c r="B22592" s="29">
        <v>43859</v>
      </c>
      <c r="C22592" s="53">
        <v>16</v>
      </c>
      <c r="D22592" s="28" t="s">
        <v>168</v>
      </c>
      <c r="E22592" s="30">
        <v>43865.71875</v>
      </c>
      <c r="F22592" s="28" t="s">
        <v>445</v>
      </c>
      <c r="G22592" s="50">
        <v>60</v>
      </c>
      <c r="H22592" s="20" t="str">
        <f t="shared" si="354"/>
        <v>Within SLA</v>
      </c>
      <c r="I22592" s="32"/>
      <c r="J22592" s="22"/>
      <c r="K22592" s="22"/>
      <c r="L22592" s="22"/>
      <c r="M22592" s="35"/>
      <c r="N22592" s="22"/>
    </row>
    <row r="22593" spans="1:14" ht="15">
      <c r="A22593" s="28" t="s">
        <v>375</v>
      </c>
      <c r="B22593" s="29">
        <v>43859</v>
      </c>
      <c r="C22593" s="53">
        <v>5</v>
      </c>
      <c r="D22593" s="28" t="s">
        <v>168</v>
      </c>
      <c r="E22593" s="30">
        <v>43860.569444444445</v>
      </c>
      <c r="F22593" s="28" t="s">
        <v>295</v>
      </c>
      <c r="G22593" s="50">
        <v>25</v>
      </c>
      <c r="H22593" s="20" t="str">
        <f t="shared" si="354"/>
        <v>Within SLA</v>
      </c>
      <c r="I22593" s="32"/>
      <c r="J22593" s="22"/>
      <c r="K22593" s="22"/>
      <c r="L22593" s="22"/>
      <c r="M22593" s="35"/>
      <c r="N22593" s="22"/>
    </row>
    <row r="22594" spans="1:14" ht="15">
      <c r="A22594" s="28" t="s">
        <v>377</v>
      </c>
      <c r="B22594" s="29">
        <v>43859</v>
      </c>
      <c r="C22594" s="53">
        <v>9</v>
      </c>
      <c r="D22594" s="28" t="s">
        <v>126</v>
      </c>
      <c r="E22594" s="30">
        <v>43865.809027777781</v>
      </c>
      <c r="F22594" s="28" t="s">
        <v>172</v>
      </c>
      <c r="G22594" s="50">
        <v>60</v>
      </c>
      <c r="H22594" s="20" t="str">
        <f t="shared" si="354"/>
        <v>Within SLA</v>
      </c>
      <c r="I22594" s="32"/>
      <c r="J22594" s="22"/>
      <c r="K22594" s="22"/>
      <c r="L22594" s="22"/>
      <c r="M22594" s="35"/>
      <c r="N22594" s="22"/>
    </row>
    <row r="22595" spans="1:14" ht="15">
      <c r="A22595" s="28" t="s">
        <v>375</v>
      </c>
      <c r="B22595" s="29">
        <v>43859</v>
      </c>
      <c r="C22595" s="53">
        <v>21</v>
      </c>
      <c r="D22595" s="28" t="s">
        <v>154</v>
      </c>
      <c r="E22595" s="30">
        <v>43860.673611111109</v>
      </c>
      <c r="F22595" s="28" t="s">
        <v>564</v>
      </c>
      <c r="G22595" s="50">
        <v>60</v>
      </c>
      <c r="H22595" s="20" t="str">
        <f t="shared" si="354"/>
        <v>Within SLA</v>
      </c>
      <c r="I22595" s="32"/>
      <c r="J22595" s="22"/>
      <c r="K22595" s="22"/>
      <c r="L22595" s="22"/>
      <c r="M22595" s="35"/>
      <c r="N22595" s="22"/>
    </row>
    <row r="22596" spans="1:14" ht="15">
      <c r="A22596" s="28" t="s">
        <v>386</v>
      </c>
      <c r="B22596" s="29">
        <v>43859</v>
      </c>
      <c r="C22596" s="53">
        <v>19</v>
      </c>
      <c r="D22596" s="28" t="s">
        <v>133</v>
      </c>
      <c r="E22596" s="30">
        <v>43860.375</v>
      </c>
      <c r="F22596" s="28" t="s">
        <v>79</v>
      </c>
      <c r="G22596" s="50">
        <v>60</v>
      </c>
      <c r="H22596" s="20" t="str">
        <f t="shared" si="354"/>
        <v>Within SLA</v>
      </c>
      <c r="I22596" s="32"/>
      <c r="J22596" s="22"/>
      <c r="K22596" s="22"/>
      <c r="L22596" s="22"/>
      <c r="M22596" s="35"/>
      <c r="N22596" s="22"/>
    </row>
    <row r="22597" spans="1:14" ht="15">
      <c r="A22597" s="28" t="s">
        <v>378</v>
      </c>
      <c r="B22597" s="29">
        <v>43859</v>
      </c>
      <c r="C22597" s="53">
        <v>164</v>
      </c>
      <c r="D22597" s="28" t="s">
        <v>168</v>
      </c>
      <c r="E22597" s="30">
        <v>43909.527777777781</v>
      </c>
      <c r="F22597" s="28" t="s">
        <v>415</v>
      </c>
      <c r="G22597" s="50">
        <v>60</v>
      </c>
      <c r="H22597" s="20" t="str">
        <f t="shared" si="354"/>
        <v>Missed SLA</v>
      </c>
      <c r="I22597" s="32"/>
      <c r="J22597" s="22"/>
      <c r="K22597" s="22"/>
      <c r="L22597" s="22"/>
      <c r="M22597" s="35"/>
      <c r="N22597" s="22"/>
    </row>
    <row r="22598" spans="1:14" ht="15">
      <c r="A22598" s="28" t="s">
        <v>377</v>
      </c>
      <c r="B22598" s="29">
        <v>43859</v>
      </c>
      <c r="C22598" s="53">
        <v>11</v>
      </c>
      <c r="D22598" s="28" t="s">
        <v>154</v>
      </c>
      <c r="E22598" s="30">
        <v>43930.947916666664</v>
      </c>
      <c r="F22598" s="28" t="s">
        <v>172</v>
      </c>
      <c r="G22598" s="50">
        <v>60</v>
      </c>
      <c r="H22598" s="20" t="str">
        <f t="shared" ref="H22598:H22661" si="355">IF(C22598&lt;G22598,"Within SLA","Missed SLA")</f>
        <v>Within SLA</v>
      </c>
      <c r="I22598" s="32"/>
      <c r="J22598" s="22"/>
      <c r="K22598" s="22"/>
      <c r="L22598" s="22"/>
      <c r="M22598" s="35"/>
      <c r="N22598" s="22"/>
    </row>
    <row r="22599" spans="1:14" ht="15">
      <c r="A22599" s="28" t="s">
        <v>377</v>
      </c>
      <c r="B22599" s="29">
        <v>43859</v>
      </c>
      <c r="C22599" s="53">
        <v>18</v>
      </c>
      <c r="D22599" s="28" t="s">
        <v>168</v>
      </c>
      <c r="E22599" s="30">
        <v>43862.996527777781</v>
      </c>
      <c r="F22599" s="28" t="s">
        <v>172</v>
      </c>
      <c r="G22599" s="50">
        <v>60</v>
      </c>
      <c r="H22599" s="20" t="str">
        <f t="shared" si="355"/>
        <v>Within SLA</v>
      </c>
      <c r="I22599" s="32"/>
      <c r="J22599" s="22"/>
      <c r="K22599" s="22"/>
      <c r="L22599" s="22"/>
      <c r="M22599" s="35"/>
      <c r="N22599" s="22"/>
    </row>
    <row r="22600" spans="1:14" ht="15">
      <c r="A22600" s="28" t="s">
        <v>377</v>
      </c>
      <c r="B22600" s="29">
        <v>43859</v>
      </c>
      <c r="C22600" s="53">
        <v>11</v>
      </c>
      <c r="D22600" s="28" t="s">
        <v>154</v>
      </c>
      <c r="E22600" s="30">
        <v>44122.045138888891</v>
      </c>
      <c r="F22600" s="28" t="s">
        <v>172</v>
      </c>
      <c r="G22600" s="50">
        <v>60</v>
      </c>
      <c r="H22600" s="20" t="str">
        <f t="shared" si="355"/>
        <v>Within SLA</v>
      </c>
      <c r="I22600" s="32"/>
      <c r="J22600" s="22"/>
      <c r="K22600" s="22"/>
      <c r="L22600" s="22"/>
      <c r="M22600" s="35"/>
      <c r="N22600" s="22"/>
    </row>
    <row r="22601" spans="1:14" ht="15">
      <c r="A22601" s="28" t="s">
        <v>386</v>
      </c>
      <c r="B22601" s="29">
        <v>43859</v>
      </c>
      <c r="C22601" s="53">
        <v>65</v>
      </c>
      <c r="D22601" s="28" t="s">
        <v>168</v>
      </c>
      <c r="E22601" s="30">
        <v>43860.381944444445</v>
      </c>
      <c r="F22601" s="28" t="s">
        <v>79</v>
      </c>
      <c r="G22601" s="50">
        <v>60</v>
      </c>
      <c r="H22601" s="20" t="str">
        <f t="shared" si="355"/>
        <v>Missed SLA</v>
      </c>
      <c r="I22601" s="32"/>
      <c r="J22601" s="22"/>
      <c r="K22601" s="22"/>
      <c r="L22601" s="22"/>
      <c r="M22601" s="35"/>
      <c r="N22601" s="22"/>
    </row>
    <row r="22602" spans="1:14" ht="15">
      <c r="A22602" s="28" t="s">
        <v>377</v>
      </c>
      <c r="B22602" s="29">
        <v>43859</v>
      </c>
      <c r="C22602" s="53">
        <v>18</v>
      </c>
      <c r="D22602" s="28" t="s">
        <v>158</v>
      </c>
      <c r="E22602" s="30">
        <v>43930.947916666664</v>
      </c>
      <c r="F22602" s="28" t="s">
        <v>172</v>
      </c>
      <c r="G22602" s="50">
        <v>60</v>
      </c>
      <c r="H22602" s="20" t="str">
        <f t="shared" si="355"/>
        <v>Within SLA</v>
      </c>
      <c r="I22602" s="32"/>
      <c r="J22602" s="22"/>
      <c r="K22602" s="22"/>
      <c r="L22602" s="22"/>
      <c r="M22602" s="35"/>
      <c r="N22602" s="22"/>
    </row>
    <row r="22603" spans="1:14" ht="15">
      <c r="A22603" s="28" t="s">
        <v>374</v>
      </c>
      <c r="B22603" s="29">
        <v>43859</v>
      </c>
      <c r="C22603" s="53">
        <v>4</v>
      </c>
      <c r="D22603" s="28" t="s">
        <v>154</v>
      </c>
      <c r="E22603" s="36">
        <v>43965.631944444445</v>
      </c>
      <c r="F22603" s="28" t="s">
        <v>177</v>
      </c>
      <c r="G22603" s="50">
        <v>60</v>
      </c>
      <c r="H22603" s="20" t="str">
        <f t="shared" si="355"/>
        <v>Within SLA</v>
      </c>
      <c r="I22603" s="32"/>
      <c r="J22603" s="22"/>
      <c r="K22603" s="22"/>
      <c r="L22603" s="22"/>
      <c r="M22603" s="35"/>
      <c r="N22603" s="22"/>
    </row>
    <row r="22604" spans="1:14" ht="15">
      <c r="A22604" s="28" t="s">
        <v>374</v>
      </c>
      <c r="B22604" s="29">
        <v>43859</v>
      </c>
      <c r="C22604" s="53">
        <v>10</v>
      </c>
      <c r="D22604" s="28" t="s">
        <v>158</v>
      </c>
      <c r="E22604" s="30">
        <v>43864.288194444445</v>
      </c>
      <c r="F22604" s="28" t="s">
        <v>119</v>
      </c>
      <c r="G22604" s="50">
        <v>60</v>
      </c>
      <c r="H22604" s="20" t="str">
        <f t="shared" si="355"/>
        <v>Within SLA</v>
      </c>
      <c r="I22604" s="32"/>
      <c r="J22604" s="22"/>
      <c r="K22604" s="22"/>
      <c r="L22604" s="22"/>
      <c r="M22604" s="35"/>
      <c r="N22604" s="22"/>
    </row>
    <row r="22605" spans="1:14" ht="15">
      <c r="A22605" s="28" t="s">
        <v>375</v>
      </c>
      <c r="B22605" s="29">
        <v>43859</v>
      </c>
      <c r="C22605" s="53">
        <v>47</v>
      </c>
      <c r="D22605" s="28" t="s">
        <v>154</v>
      </c>
      <c r="E22605" s="30">
        <v>43863.326388888891</v>
      </c>
      <c r="F22605" s="28" t="s">
        <v>534</v>
      </c>
      <c r="G22605" s="50">
        <v>60</v>
      </c>
      <c r="H22605" s="20" t="str">
        <f t="shared" si="355"/>
        <v>Within SLA</v>
      </c>
      <c r="I22605" s="32"/>
      <c r="J22605" s="22"/>
      <c r="K22605" s="22"/>
      <c r="L22605" s="22"/>
      <c r="M22605" s="35"/>
      <c r="N22605" s="22"/>
    </row>
    <row r="22606" spans="1:14" ht="15">
      <c r="A22606" s="28" t="s">
        <v>378</v>
      </c>
      <c r="B22606" s="29">
        <v>43859</v>
      </c>
      <c r="C22606" s="53">
        <v>25</v>
      </c>
      <c r="D22606" s="28" t="s">
        <v>148</v>
      </c>
      <c r="E22606" s="30">
        <v>43871.534722222219</v>
      </c>
      <c r="F22606" s="28" t="s">
        <v>281</v>
      </c>
      <c r="G22606" s="50">
        <v>60</v>
      </c>
      <c r="H22606" s="20" t="str">
        <f t="shared" si="355"/>
        <v>Within SLA</v>
      </c>
      <c r="I22606" s="32"/>
      <c r="J22606" s="22"/>
      <c r="K22606" s="22"/>
      <c r="L22606" s="22"/>
      <c r="M22606" s="35"/>
      <c r="N22606" s="22"/>
    </row>
    <row r="22607" spans="1:14" ht="15">
      <c r="A22607" s="28" t="s">
        <v>416</v>
      </c>
      <c r="B22607" s="29">
        <v>43859</v>
      </c>
      <c r="C22607" s="53">
        <v>22</v>
      </c>
      <c r="D22607" s="28" t="s">
        <v>154</v>
      </c>
      <c r="E22607" s="30">
        <v>44011.25</v>
      </c>
      <c r="F22607" s="28" t="s">
        <v>125</v>
      </c>
      <c r="G22607" s="50">
        <v>60</v>
      </c>
      <c r="H22607" s="20" t="str">
        <f t="shared" si="355"/>
        <v>Within SLA</v>
      </c>
      <c r="I22607" s="32"/>
      <c r="J22607" s="22"/>
      <c r="K22607" s="22"/>
      <c r="L22607" s="22"/>
      <c r="M22607" s="35"/>
      <c r="N22607" s="22"/>
    </row>
    <row r="22608" spans="1:14" ht="15">
      <c r="A22608" s="28" t="s">
        <v>378</v>
      </c>
      <c r="B22608" s="29">
        <v>43859</v>
      </c>
      <c r="C22608" s="53">
        <v>53</v>
      </c>
      <c r="D22608" s="28" t="s">
        <v>42</v>
      </c>
      <c r="E22608" s="30">
        <v>43876.798611111109</v>
      </c>
      <c r="F22608" s="28" t="s">
        <v>281</v>
      </c>
      <c r="G22608" s="50">
        <v>60</v>
      </c>
      <c r="H22608" s="20" t="str">
        <f t="shared" si="355"/>
        <v>Within SLA</v>
      </c>
      <c r="I22608" s="32"/>
      <c r="J22608" s="22"/>
      <c r="K22608" s="22"/>
      <c r="L22608" s="22"/>
      <c r="M22608" s="35"/>
      <c r="N22608" s="22"/>
    </row>
    <row r="22609" spans="1:14" ht="15">
      <c r="A22609" s="28" t="s">
        <v>374</v>
      </c>
      <c r="B22609" s="29">
        <v>43859</v>
      </c>
      <c r="C22609" s="53">
        <v>10</v>
      </c>
      <c r="D22609" s="28" t="s">
        <v>42</v>
      </c>
      <c r="E22609" s="30">
        <v>43901.010416666664</v>
      </c>
      <c r="F22609" s="28" t="s">
        <v>177</v>
      </c>
      <c r="G22609" s="50">
        <v>60</v>
      </c>
      <c r="H22609" s="20" t="str">
        <f t="shared" si="355"/>
        <v>Within SLA</v>
      </c>
      <c r="I22609" s="32"/>
      <c r="J22609" s="22"/>
      <c r="K22609" s="22"/>
      <c r="L22609" s="22"/>
      <c r="M22609" s="35"/>
      <c r="N22609" s="22"/>
    </row>
    <row r="22610" spans="1:14" ht="15">
      <c r="A22610" s="28" t="s">
        <v>372</v>
      </c>
      <c r="B22610" s="29">
        <v>43859</v>
      </c>
      <c r="C22610" s="53">
        <v>114</v>
      </c>
      <c r="D22610" s="28" t="s">
        <v>158</v>
      </c>
      <c r="E22610" s="30">
        <v>43866.548611111109</v>
      </c>
      <c r="F22610" s="28" t="s">
        <v>1015</v>
      </c>
      <c r="G22610" s="50">
        <v>60</v>
      </c>
      <c r="H22610" s="20" t="str">
        <f t="shared" si="355"/>
        <v>Missed SLA</v>
      </c>
      <c r="I22610" s="32"/>
      <c r="J22610" s="22"/>
      <c r="K22610" s="22"/>
      <c r="L22610" s="22"/>
      <c r="M22610" s="35"/>
      <c r="N22610" s="22"/>
    </row>
    <row r="22611" spans="1:14" ht="15">
      <c r="A22611" s="28" t="s">
        <v>378</v>
      </c>
      <c r="B22611" s="29">
        <v>43859</v>
      </c>
      <c r="C22611" s="53">
        <v>48</v>
      </c>
      <c r="D22611" s="28" t="s">
        <v>154</v>
      </c>
      <c r="E22611" s="30">
        <v>43889.510416666664</v>
      </c>
      <c r="F22611" s="28" t="s">
        <v>877</v>
      </c>
      <c r="G22611" s="50">
        <v>60</v>
      </c>
      <c r="H22611" s="20" t="str">
        <f t="shared" si="355"/>
        <v>Within SLA</v>
      </c>
      <c r="I22611" s="32"/>
      <c r="J22611" s="22"/>
      <c r="K22611" s="22"/>
      <c r="L22611" s="22"/>
      <c r="M22611" s="35"/>
      <c r="N22611" s="22"/>
    </row>
    <row r="22612" spans="1:14" ht="15">
      <c r="A22612" s="28" t="s">
        <v>375</v>
      </c>
      <c r="B22612" s="29">
        <v>43859</v>
      </c>
      <c r="C22612" s="53">
        <v>27</v>
      </c>
      <c r="D22612" s="28" t="s">
        <v>168</v>
      </c>
      <c r="E22612" s="30">
        <v>43862.013888888891</v>
      </c>
      <c r="F22612" s="28" t="s">
        <v>278</v>
      </c>
      <c r="G22612" s="50">
        <v>60</v>
      </c>
      <c r="H22612" s="20" t="str">
        <f t="shared" si="355"/>
        <v>Within SLA</v>
      </c>
      <c r="I22612" s="32"/>
      <c r="J22612" s="22"/>
      <c r="K22612" s="22"/>
      <c r="L22612" s="22"/>
      <c r="M22612" s="35"/>
      <c r="N22612" s="22"/>
    </row>
    <row r="22613" spans="1:14" ht="15">
      <c r="A22613" s="28" t="s">
        <v>374</v>
      </c>
      <c r="B22613" s="29">
        <v>43859</v>
      </c>
      <c r="C22613" s="53">
        <v>14</v>
      </c>
      <c r="D22613" s="28" t="s">
        <v>126</v>
      </c>
      <c r="E22613" s="30">
        <v>43916.003472222219</v>
      </c>
      <c r="F22613" s="28" t="s">
        <v>952</v>
      </c>
      <c r="G22613" s="50">
        <v>60</v>
      </c>
      <c r="H22613" s="20" t="str">
        <f t="shared" si="355"/>
        <v>Within SLA</v>
      </c>
      <c r="I22613" s="32"/>
      <c r="J22613" s="22"/>
      <c r="K22613" s="22"/>
      <c r="L22613" s="22"/>
      <c r="M22613" s="35"/>
      <c r="N22613" s="22"/>
    </row>
    <row r="22614" spans="1:14" ht="15">
      <c r="A22614" s="28" t="s">
        <v>374</v>
      </c>
      <c r="B22614" s="29">
        <v>43859</v>
      </c>
      <c r="C22614" s="53">
        <v>10</v>
      </c>
      <c r="D22614" s="28" t="s">
        <v>42</v>
      </c>
      <c r="E22614" s="30">
        <v>44098.541666666664</v>
      </c>
      <c r="F22614" s="28" t="s">
        <v>177</v>
      </c>
      <c r="G22614" s="50">
        <v>60</v>
      </c>
      <c r="H22614" s="20" t="str">
        <f t="shared" si="355"/>
        <v>Within SLA</v>
      </c>
      <c r="I22614" s="32"/>
      <c r="J22614" s="22"/>
      <c r="K22614" s="22"/>
      <c r="L22614" s="22"/>
      <c r="M22614" s="35"/>
      <c r="N22614" s="22"/>
    </row>
    <row r="22615" spans="1:14" ht="15">
      <c r="A22615" s="28" t="s">
        <v>374</v>
      </c>
      <c r="B22615" s="29">
        <v>43859</v>
      </c>
      <c r="C22615" s="53">
        <v>19</v>
      </c>
      <c r="D22615" s="28" t="s">
        <v>42</v>
      </c>
      <c r="E22615" s="30">
        <v>44182.736111111109</v>
      </c>
      <c r="F22615" s="28" t="s">
        <v>177</v>
      </c>
      <c r="G22615" s="50">
        <v>60</v>
      </c>
      <c r="H22615" s="20" t="str">
        <f t="shared" si="355"/>
        <v>Within SLA</v>
      </c>
      <c r="I22615" s="32"/>
      <c r="J22615" s="22"/>
      <c r="K22615" s="22"/>
      <c r="L22615" s="22"/>
      <c r="M22615" s="35"/>
      <c r="N22615" s="22"/>
    </row>
    <row r="22616" spans="1:14" ht="15">
      <c r="A22616" s="28" t="s">
        <v>377</v>
      </c>
      <c r="B22616" s="29">
        <v>43859</v>
      </c>
      <c r="C22616" s="53">
        <v>11</v>
      </c>
      <c r="D22616" s="28" t="s">
        <v>168</v>
      </c>
      <c r="E22616" s="30">
        <v>43862.322916666664</v>
      </c>
      <c r="F22616" s="28" t="s">
        <v>172</v>
      </c>
      <c r="G22616" s="50">
        <v>60</v>
      </c>
      <c r="H22616" s="20" t="str">
        <f t="shared" si="355"/>
        <v>Within SLA</v>
      </c>
      <c r="I22616" s="32"/>
      <c r="J22616" s="22"/>
      <c r="K22616" s="22"/>
      <c r="L22616" s="22"/>
      <c r="M22616" s="35"/>
      <c r="N22616" s="22"/>
    </row>
    <row r="22617" spans="1:14" ht="15">
      <c r="A22617" s="28" t="s">
        <v>378</v>
      </c>
      <c r="B22617" s="29">
        <v>43859</v>
      </c>
      <c r="C22617" s="53">
        <v>14</v>
      </c>
      <c r="D22617" s="28" t="s">
        <v>154</v>
      </c>
      <c r="E22617" s="30">
        <v>43873.503472222219</v>
      </c>
      <c r="F22617" s="28" t="s">
        <v>877</v>
      </c>
      <c r="G22617" s="50">
        <v>60</v>
      </c>
      <c r="H22617" s="20" t="str">
        <f t="shared" si="355"/>
        <v>Within SLA</v>
      </c>
      <c r="I22617" s="32"/>
      <c r="J22617" s="22"/>
      <c r="K22617" s="22"/>
      <c r="L22617" s="22"/>
      <c r="M22617" s="35"/>
      <c r="N22617" s="22"/>
    </row>
    <row r="22618" spans="1:14" ht="15">
      <c r="A22618" s="28" t="s">
        <v>416</v>
      </c>
      <c r="B22618" s="29">
        <v>43859</v>
      </c>
      <c r="C22618" s="53">
        <v>22</v>
      </c>
      <c r="D22618" s="28" t="s">
        <v>158</v>
      </c>
      <c r="E22618" s="30">
        <v>43938.246527777781</v>
      </c>
      <c r="F22618" s="28" t="s">
        <v>125</v>
      </c>
      <c r="G22618" s="50">
        <v>60</v>
      </c>
      <c r="H22618" s="20" t="str">
        <f t="shared" si="355"/>
        <v>Within SLA</v>
      </c>
      <c r="I22618" s="32"/>
      <c r="J22618" s="22"/>
      <c r="K22618" s="22"/>
      <c r="L22618" s="22"/>
      <c r="M22618" s="35"/>
      <c r="N22618" s="22"/>
    </row>
    <row r="22619" spans="1:14" ht="15">
      <c r="A22619" s="28" t="s">
        <v>375</v>
      </c>
      <c r="B22619" s="29">
        <v>43859</v>
      </c>
      <c r="C22619" s="53">
        <v>3</v>
      </c>
      <c r="D22619" s="28" t="s">
        <v>126</v>
      </c>
      <c r="E22619" s="30">
        <v>43860.770833333336</v>
      </c>
      <c r="F22619" s="28" t="s">
        <v>128</v>
      </c>
      <c r="G22619" s="50">
        <v>25</v>
      </c>
      <c r="H22619" s="20" t="str">
        <f t="shared" si="355"/>
        <v>Within SLA</v>
      </c>
      <c r="I22619" s="32"/>
      <c r="J22619" s="22"/>
      <c r="K22619" s="22"/>
      <c r="L22619" s="22"/>
      <c r="M22619" s="35"/>
      <c r="N22619" s="22"/>
    </row>
    <row r="22620" spans="1:14" ht="15">
      <c r="A22620" s="28" t="s">
        <v>416</v>
      </c>
      <c r="B22620" s="29">
        <v>43859</v>
      </c>
      <c r="C22620" s="53">
        <v>17</v>
      </c>
      <c r="D22620" s="28" t="s">
        <v>42</v>
      </c>
      <c r="E22620" s="30">
        <v>43938.246527777781</v>
      </c>
      <c r="F22620" s="28" t="s">
        <v>125</v>
      </c>
      <c r="G22620" s="50">
        <v>60</v>
      </c>
      <c r="H22620" s="20" t="str">
        <f t="shared" si="355"/>
        <v>Within SLA</v>
      </c>
      <c r="I22620" s="32"/>
      <c r="J22620" s="22"/>
      <c r="K22620" s="22"/>
      <c r="L22620" s="22"/>
      <c r="M22620" s="35"/>
      <c r="N22620" s="22"/>
    </row>
    <row r="22621" spans="1:14" ht="15">
      <c r="A22621" s="28" t="s">
        <v>386</v>
      </c>
      <c r="B22621" s="29">
        <v>43859</v>
      </c>
      <c r="C22621" s="53">
        <v>54</v>
      </c>
      <c r="D22621" s="28" t="s">
        <v>154</v>
      </c>
      <c r="E22621" s="30">
        <v>43860.444444444445</v>
      </c>
      <c r="F22621" s="28" t="s">
        <v>79</v>
      </c>
      <c r="G22621" s="50">
        <v>60</v>
      </c>
      <c r="H22621" s="20" t="str">
        <f t="shared" si="355"/>
        <v>Within SLA</v>
      </c>
      <c r="I22621" s="32"/>
      <c r="J22621" s="22"/>
      <c r="K22621" s="22"/>
      <c r="L22621" s="22"/>
      <c r="M22621" s="35"/>
      <c r="N22621" s="22"/>
    </row>
    <row r="22622" spans="1:14" ht="15">
      <c r="A22622" s="28" t="s">
        <v>377</v>
      </c>
      <c r="B22622" s="29">
        <v>43859</v>
      </c>
      <c r="C22622" s="53">
        <v>13</v>
      </c>
      <c r="D22622" s="28" t="s">
        <v>158</v>
      </c>
      <c r="E22622" s="30">
        <v>43868.815972222219</v>
      </c>
      <c r="F22622" s="28" t="s">
        <v>172</v>
      </c>
      <c r="G22622" s="50">
        <v>60</v>
      </c>
      <c r="H22622" s="20" t="str">
        <f t="shared" si="355"/>
        <v>Within SLA</v>
      </c>
      <c r="I22622" s="32"/>
      <c r="J22622" s="22"/>
      <c r="K22622" s="22"/>
      <c r="L22622" s="22"/>
      <c r="M22622" s="35"/>
      <c r="N22622" s="22"/>
    </row>
    <row r="22623" spans="1:14" ht="15">
      <c r="A22623" s="28" t="s">
        <v>374</v>
      </c>
      <c r="B22623" s="29">
        <v>43859</v>
      </c>
      <c r="C22623" s="53">
        <v>36</v>
      </c>
      <c r="D22623" s="28" t="s">
        <v>168</v>
      </c>
      <c r="E22623" s="30">
        <v>44006.746527777781</v>
      </c>
      <c r="F22623" s="28" t="s">
        <v>177</v>
      </c>
      <c r="G22623" s="50">
        <v>60</v>
      </c>
      <c r="H22623" s="20" t="str">
        <f t="shared" si="355"/>
        <v>Within SLA</v>
      </c>
      <c r="I22623" s="32"/>
      <c r="J22623" s="22"/>
      <c r="K22623" s="22"/>
      <c r="L22623" s="22"/>
      <c r="M22623" s="35"/>
      <c r="N22623" s="22"/>
    </row>
    <row r="22624" spans="1:14" ht="15">
      <c r="A22624" s="28" t="s">
        <v>377</v>
      </c>
      <c r="B22624" s="29">
        <v>43859</v>
      </c>
      <c r="C22624" s="53">
        <v>17</v>
      </c>
      <c r="D22624" s="28" t="s">
        <v>154</v>
      </c>
      <c r="E22624" s="30">
        <v>43913.333333333336</v>
      </c>
      <c r="F22624" s="28" t="s">
        <v>172</v>
      </c>
      <c r="G22624" s="50">
        <v>60</v>
      </c>
      <c r="H22624" s="20" t="str">
        <f t="shared" si="355"/>
        <v>Within SLA</v>
      </c>
      <c r="I22624" s="32"/>
      <c r="J22624" s="22"/>
      <c r="K22624" s="22"/>
      <c r="L22624" s="22"/>
      <c r="M22624" s="35"/>
      <c r="N22624" s="22"/>
    </row>
    <row r="22625" spans="1:14" ht="15">
      <c r="A22625" s="28" t="s">
        <v>378</v>
      </c>
      <c r="B22625" s="29">
        <v>43859</v>
      </c>
      <c r="C22625" s="53">
        <v>37</v>
      </c>
      <c r="D22625" s="28" t="s">
        <v>126</v>
      </c>
      <c r="E22625" s="30">
        <v>43867.791666666664</v>
      </c>
      <c r="F22625" s="28" t="s">
        <v>218</v>
      </c>
      <c r="G22625" s="50">
        <v>60</v>
      </c>
      <c r="H22625" s="20" t="str">
        <f t="shared" si="355"/>
        <v>Within SLA</v>
      </c>
      <c r="I22625" s="32"/>
      <c r="J22625" s="22"/>
      <c r="K22625" s="22"/>
      <c r="L22625" s="22"/>
      <c r="M22625" s="35"/>
      <c r="N22625" s="22"/>
    </row>
    <row r="22626" spans="1:14" ht="15">
      <c r="A22626" s="28" t="s">
        <v>377</v>
      </c>
      <c r="B22626" s="29">
        <v>43859</v>
      </c>
      <c r="C22626" s="53">
        <v>12</v>
      </c>
      <c r="D22626" s="28" t="s">
        <v>168</v>
      </c>
      <c r="E22626" s="30">
        <v>43860.579861111109</v>
      </c>
      <c r="F22626" s="28" t="s">
        <v>247</v>
      </c>
      <c r="G22626" s="50">
        <v>60</v>
      </c>
      <c r="H22626" s="20" t="str">
        <f t="shared" si="355"/>
        <v>Within SLA</v>
      </c>
      <c r="I22626" s="32"/>
      <c r="J22626" s="22"/>
      <c r="K22626" s="22"/>
      <c r="L22626" s="22"/>
      <c r="M22626" s="35"/>
      <c r="N22626" s="22"/>
    </row>
    <row r="22627" spans="1:14" ht="15">
      <c r="A22627" s="28" t="s">
        <v>377</v>
      </c>
      <c r="B22627" s="29">
        <v>43859</v>
      </c>
      <c r="C22627" s="53">
        <v>25</v>
      </c>
      <c r="D22627" s="28" t="s">
        <v>168</v>
      </c>
      <c r="E22627" s="30">
        <v>43871.819444444445</v>
      </c>
      <c r="F22627" s="28" t="s">
        <v>247</v>
      </c>
      <c r="G22627" s="50">
        <v>60</v>
      </c>
      <c r="H22627" s="20" t="str">
        <f t="shared" si="355"/>
        <v>Within SLA</v>
      </c>
      <c r="I22627" s="32"/>
      <c r="J22627" s="22"/>
      <c r="K22627" s="22"/>
      <c r="L22627" s="22"/>
      <c r="M22627" s="35"/>
      <c r="N22627" s="22"/>
    </row>
    <row r="22628" spans="1:14" ht="15">
      <c r="A22628" s="28" t="s">
        <v>378</v>
      </c>
      <c r="B22628" s="29">
        <v>43859</v>
      </c>
      <c r="C22628" s="53">
        <v>14</v>
      </c>
      <c r="D22628" s="28" t="s">
        <v>42</v>
      </c>
      <c r="E22628" s="30">
        <v>43865.503472222219</v>
      </c>
      <c r="F22628" s="28" t="s">
        <v>877</v>
      </c>
      <c r="G22628" s="50">
        <v>60</v>
      </c>
      <c r="H22628" s="20" t="str">
        <f t="shared" si="355"/>
        <v>Within SLA</v>
      </c>
      <c r="I22628" s="32"/>
      <c r="J22628" s="22"/>
      <c r="K22628" s="22"/>
      <c r="L22628" s="22"/>
      <c r="M22628" s="35"/>
      <c r="N22628" s="22"/>
    </row>
    <row r="22629" spans="1:14" ht="15">
      <c r="A22629" s="28" t="s">
        <v>374</v>
      </c>
      <c r="B22629" s="29">
        <v>43859</v>
      </c>
      <c r="C22629" s="53">
        <v>15</v>
      </c>
      <c r="D22629" s="28" t="s">
        <v>42</v>
      </c>
      <c r="E22629" s="30">
        <v>43863.690972222219</v>
      </c>
      <c r="F22629" s="28" t="s">
        <v>119</v>
      </c>
      <c r="G22629" s="50">
        <v>60</v>
      </c>
      <c r="H22629" s="20" t="str">
        <f t="shared" si="355"/>
        <v>Within SLA</v>
      </c>
      <c r="I22629" s="32"/>
      <c r="J22629" s="22"/>
      <c r="K22629" s="22"/>
      <c r="L22629" s="22"/>
      <c r="M22629" s="35"/>
      <c r="N22629" s="22"/>
    </row>
    <row r="22630" spans="1:14" ht="15">
      <c r="A22630" s="28" t="s">
        <v>377</v>
      </c>
      <c r="B22630" s="29">
        <v>43859</v>
      </c>
      <c r="C22630" s="53">
        <v>15</v>
      </c>
      <c r="D22630" s="28" t="s">
        <v>42</v>
      </c>
      <c r="E22630" s="30">
        <v>43912.979166666664</v>
      </c>
      <c r="F22630" s="28" t="s">
        <v>172</v>
      </c>
      <c r="G22630" s="50">
        <v>60</v>
      </c>
      <c r="H22630" s="20" t="str">
        <f t="shared" si="355"/>
        <v>Within SLA</v>
      </c>
      <c r="I22630" s="32"/>
      <c r="J22630" s="22"/>
      <c r="K22630" s="22"/>
      <c r="L22630" s="22"/>
      <c r="M22630" s="35"/>
      <c r="N22630" s="22"/>
    </row>
    <row r="22631" spans="1:14" ht="15">
      <c r="A22631" s="28" t="s">
        <v>374</v>
      </c>
      <c r="B22631" s="29">
        <v>43859</v>
      </c>
      <c r="C22631" s="53">
        <v>7</v>
      </c>
      <c r="D22631" s="28" t="s">
        <v>126</v>
      </c>
      <c r="E22631" s="30">
        <v>43992.607638888891</v>
      </c>
      <c r="F22631" s="28" t="s">
        <v>177</v>
      </c>
      <c r="G22631" s="50">
        <v>60</v>
      </c>
      <c r="H22631" s="20" t="str">
        <f t="shared" si="355"/>
        <v>Within SLA</v>
      </c>
      <c r="I22631" s="32"/>
      <c r="J22631" s="22"/>
      <c r="K22631" s="22"/>
      <c r="L22631" s="22"/>
      <c r="M22631" s="35"/>
      <c r="N22631" s="22"/>
    </row>
    <row r="22632" spans="1:14" ht="15">
      <c r="A22632" s="28" t="s">
        <v>374</v>
      </c>
      <c r="B22632" s="29">
        <v>43859</v>
      </c>
      <c r="C22632" s="53">
        <v>16</v>
      </c>
      <c r="D22632" s="28" t="s">
        <v>42</v>
      </c>
      <c r="E22632" s="30">
        <v>44169.010416666664</v>
      </c>
      <c r="F22632" s="28" t="s">
        <v>119</v>
      </c>
      <c r="G22632" s="50">
        <v>60</v>
      </c>
      <c r="H22632" s="20" t="str">
        <f t="shared" si="355"/>
        <v>Within SLA</v>
      </c>
      <c r="I22632" s="32"/>
      <c r="J22632" s="22"/>
      <c r="K22632" s="22"/>
      <c r="L22632" s="22"/>
      <c r="M22632" s="35"/>
      <c r="N22632" s="22"/>
    </row>
    <row r="22633" spans="1:14" ht="15">
      <c r="A22633" s="28" t="s">
        <v>374</v>
      </c>
      <c r="B22633" s="29">
        <v>43859</v>
      </c>
      <c r="C22633" s="53">
        <v>16</v>
      </c>
      <c r="D22633" s="28" t="s">
        <v>42</v>
      </c>
      <c r="E22633" s="30">
        <v>44182.736111111109</v>
      </c>
      <c r="F22633" s="28" t="s">
        <v>177</v>
      </c>
      <c r="G22633" s="50">
        <v>60</v>
      </c>
      <c r="H22633" s="20" t="str">
        <f t="shared" si="355"/>
        <v>Within SLA</v>
      </c>
      <c r="I22633" s="32"/>
      <c r="J22633" s="22"/>
      <c r="K22633" s="22"/>
      <c r="L22633" s="22"/>
      <c r="M22633" s="35"/>
      <c r="N22633" s="22"/>
    </row>
    <row r="22634" spans="1:14" ht="15">
      <c r="A22634" s="28" t="s">
        <v>377</v>
      </c>
      <c r="B22634" s="29">
        <v>43859</v>
      </c>
      <c r="C22634" s="53">
        <v>9</v>
      </c>
      <c r="D22634" s="28" t="s">
        <v>158</v>
      </c>
      <c r="E22634" s="30">
        <v>43878.746527777781</v>
      </c>
      <c r="F22634" s="28" t="s">
        <v>247</v>
      </c>
      <c r="G22634" s="50">
        <v>60</v>
      </c>
      <c r="H22634" s="20" t="str">
        <f t="shared" si="355"/>
        <v>Within SLA</v>
      </c>
      <c r="I22634" s="32"/>
      <c r="J22634" s="22"/>
      <c r="K22634" s="22"/>
      <c r="L22634" s="22"/>
      <c r="M22634" s="35"/>
      <c r="N22634" s="22"/>
    </row>
    <row r="22635" spans="1:14" ht="15">
      <c r="A22635" s="28" t="s">
        <v>377</v>
      </c>
      <c r="B22635" s="29">
        <v>43859</v>
      </c>
      <c r="C22635" s="53">
        <v>12</v>
      </c>
      <c r="D22635" s="28" t="s">
        <v>158</v>
      </c>
      <c r="E22635" s="30">
        <v>43930.618055555555</v>
      </c>
      <c r="F22635" s="28" t="s">
        <v>247</v>
      </c>
      <c r="G22635" s="50">
        <v>60</v>
      </c>
      <c r="H22635" s="20" t="str">
        <f t="shared" si="355"/>
        <v>Within SLA</v>
      </c>
      <c r="I22635" s="32"/>
      <c r="J22635" s="22"/>
      <c r="K22635" s="22"/>
      <c r="L22635" s="22"/>
      <c r="M22635" s="35"/>
      <c r="N22635" s="22"/>
    </row>
    <row r="22636" spans="1:14" ht="15">
      <c r="A22636" s="28" t="s">
        <v>406</v>
      </c>
      <c r="B22636" s="29">
        <v>43859</v>
      </c>
      <c r="C22636" s="53">
        <v>26</v>
      </c>
      <c r="D22636" s="28" t="s">
        <v>154</v>
      </c>
      <c r="E22636" s="30">
        <v>43865.083333333336</v>
      </c>
      <c r="F22636" s="28" t="s">
        <v>234</v>
      </c>
      <c r="G22636" s="50">
        <v>60</v>
      </c>
      <c r="H22636" s="20" t="str">
        <f t="shared" si="355"/>
        <v>Within SLA</v>
      </c>
      <c r="I22636" s="32"/>
      <c r="J22636" s="22"/>
      <c r="K22636" s="22"/>
      <c r="L22636" s="22"/>
      <c r="M22636" s="35"/>
      <c r="N22636" s="22"/>
    </row>
    <row r="22637" spans="1:14" ht="15">
      <c r="A22637" s="28" t="s">
        <v>374</v>
      </c>
      <c r="B22637" s="29">
        <v>43860</v>
      </c>
      <c r="C22637" s="53">
        <v>13</v>
      </c>
      <c r="D22637" s="28" t="s">
        <v>158</v>
      </c>
      <c r="E22637" s="30">
        <v>43894.90625</v>
      </c>
      <c r="F22637" s="28" t="s">
        <v>119</v>
      </c>
      <c r="G22637" s="50">
        <v>60</v>
      </c>
      <c r="H22637" s="20" t="str">
        <f t="shared" si="355"/>
        <v>Within SLA</v>
      </c>
      <c r="I22637" s="32"/>
      <c r="J22637" s="22"/>
      <c r="K22637" s="22"/>
      <c r="L22637" s="22"/>
      <c r="M22637" s="35"/>
      <c r="N22637" s="22"/>
    </row>
    <row r="22638" spans="1:14" ht="15">
      <c r="A22638" s="28" t="s">
        <v>374</v>
      </c>
      <c r="B22638" s="29">
        <v>43860</v>
      </c>
      <c r="C22638" s="53">
        <v>7</v>
      </c>
      <c r="D22638" s="28" t="s">
        <v>42</v>
      </c>
      <c r="E22638" s="30">
        <v>44106.034722222219</v>
      </c>
      <c r="F22638" s="28" t="s">
        <v>177</v>
      </c>
      <c r="G22638" s="50">
        <v>60</v>
      </c>
      <c r="H22638" s="20" t="str">
        <f t="shared" si="355"/>
        <v>Within SLA</v>
      </c>
      <c r="I22638" s="32"/>
      <c r="J22638" s="22"/>
      <c r="K22638" s="22"/>
      <c r="L22638" s="22"/>
      <c r="M22638" s="35"/>
      <c r="N22638" s="22"/>
    </row>
    <row r="22639" spans="1:14" ht="15">
      <c r="A22639" s="28" t="s">
        <v>374</v>
      </c>
      <c r="B22639" s="29">
        <v>43860</v>
      </c>
      <c r="C22639" s="53">
        <v>16</v>
      </c>
      <c r="D22639" s="28" t="s">
        <v>154</v>
      </c>
      <c r="E22639" s="30">
        <v>43922.09375</v>
      </c>
      <c r="F22639" s="28" t="s">
        <v>119</v>
      </c>
      <c r="G22639" s="50">
        <v>60</v>
      </c>
      <c r="H22639" s="20" t="str">
        <f t="shared" si="355"/>
        <v>Within SLA</v>
      </c>
      <c r="I22639" s="32"/>
      <c r="J22639" s="22"/>
      <c r="K22639" s="22"/>
      <c r="L22639" s="22"/>
      <c r="M22639" s="35"/>
      <c r="N22639" s="22"/>
    </row>
    <row r="22640" spans="1:14" ht="15">
      <c r="A22640" s="28" t="s">
        <v>377</v>
      </c>
      <c r="B22640" s="29">
        <v>43860</v>
      </c>
      <c r="C22640" s="53">
        <v>12</v>
      </c>
      <c r="D22640" s="28" t="s">
        <v>158</v>
      </c>
      <c r="E22640" s="30">
        <v>43884.96875</v>
      </c>
      <c r="F22640" s="28" t="s">
        <v>172</v>
      </c>
      <c r="G22640" s="50">
        <v>60</v>
      </c>
      <c r="H22640" s="20" t="str">
        <f t="shared" si="355"/>
        <v>Within SLA</v>
      </c>
      <c r="I22640" s="32"/>
      <c r="J22640" s="22"/>
      <c r="K22640" s="22"/>
      <c r="L22640" s="22"/>
      <c r="M22640" s="35"/>
      <c r="N22640" s="22"/>
    </row>
    <row r="22641" spans="1:14" ht="15">
      <c r="A22641" s="28" t="s">
        <v>374</v>
      </c>
      <c r="B22641" s="29">
        <v>43860</v>
      </c>
      <c r="C22641" s="53">
        <v>13</v>
      </c>
      <c r="D22641" s="28" t="s">
        <v>42</v>
      </c>
      <c r="E22641" s="30">
        <v>43869.670138888891</v>
      </c>
      <c r="F22641" s="28" t="s">
        <v>119</v>
      </c>
      <c r="G22641" s="50">
        <v>60</v>
      </c>
      <c r="H22641" s="20" t="str">
        <f t="shared" si="355"/>
        <v>Within SLA</v>
      </c>
      <c r="I22641" s="32"/>
      <c r="J22641" s="22"/>
      <c r="K22641" s="22"/>
      <c r="L22641" s="22"/>
      <c r="M22641" s="35"/>
      <c r="N22641" s="22"/>
    </row>
    <row r="22642" spans="1:14" ht="15">
      <c r="A22642" s="28" t="s">
        <v>377</v>
      </c>
      <c r="B22642" s="29">
        <v>43860</v>
      </c>
      <c r="C22642" s="53">
        <v>12</v>
      </c>
      <c r="D22642" s="28" t="s">
        <v>42</v>
      </c>
      <c r="E22642" s="30">
        <v>43884.96875</v>
      </c>
      <c r="F22642" s="28" t="s">
        <v>172</v>
      </c>
      <c r="G22642" s="50">
        <v>60</v>
      </c>
      <c r="H22642" s="20" t="str">
        <f t="shared" si="355"/>
        <v>Within SLA</v>
      </c>
      <c r="I22642" s="32"/>
      <c r="J22642" s="22"/>
      <c r="K22642" s="22"/>
      <c r="L22642" s="22"/>
      <c r="M22642" s="35"/>
      <c r="N22642" s="22"/>
    </row>
    <row r="22643" spans="1:14" ht="15">
      <c r="A22643" s="28" t="s">
        <v>374</v>
      </c>
      <c r="B22643" s="29">
        <v>43860</v>
      </c>
      <c r="C22643" s="53">
        <v>7</v>
      </c>
      <c r="D22643" s="28" t="s">
        <v>42</v>
      </c>
      <c r="E22643" s="30">
        <v>43869.670138888891</v>
      </c>
      <c r="F22643" s="28" t="s">
        <v>119</v>
      </c>
      <c r="G22643" s="50">
        <v>60</v>
      </c>
      <c r="H22643" s="20" t="str">
        <f t="shared" si="355"/>
        <v>Within SLA</v>
      </c>
      <c r="I22643" s="32"/>
      <c r="J22643" s="22"/>
      <c r="K22643" s="22"/>
      <c r="L22643" s="22"/>
      <c r="M22643" s="35"/>
      <c r="N22643" s="22"/>
    </row>
    <row r="22644" spans="1:14" ht="15">
      <c r="A22644" s="28" t="s">
        <v>377</v>
      </c>
      <c r="B22644" s="29">
        <v>43860</v>
      </c>
      <c r="C22644" s="53">
        <v>11</v>
      </c>
      <c r="D22644" s="28" t="s">
        <v>158</v>
      </c>
      <c r="E22644" s="30">
        <v>43890.003472222219</v>
      </c>
      <c r="F22644" s="28" t="s">
        <v>172</v>
      </c>
      <c r="G22644" s="50">
        <v>60</v>
      </c>
      <c r="H22644" s="20" t="str">
        <f t="shared" si="355"/>
        <v>Within SLA</v>
      </c>
      <c r="I22644" s="32"/>
      <c r="J22644" s="22"/>
      <c r="K22644" s="22"/>
      <c r="L22644" s="22"/>
      <c r="M22644" s="35"/>
      <c r="N22644" s="22"/>
    </row>
    <row r="22645" spans="1:14" ht="15">
      <c r="A22645" s="28" t="s">
        <v>386</v>
      </c>
      <c r="B22645" s="29">
        <v>43860</v>
      </c>
      <c r="C22645" s="53">
        <v>80</v>
      </c>
      <c r="D22645" s="28" t="s">
        <v>42</v>
      </c>
      <c r="E22645" s="30">
        <v>43918.736111111109</v>
      </c>
      <c r="F22645" s="28" t="s">
        <v>79</v>
      </c>
      <c r="G22645" s="50">
        <v>60</v>
      </c>
      <c r="H22645" s="20" t="str">
        <f t="shared" si="355"/>
        <v>Missed SLA</v>
      </c>
      <c r="I22645" s="32"/>
      <c r="J22645" s="22"/>
      <c r="K22645" s="22"/>
      <c r="L22645" s="22"/>
      <c r="M22645" s="35"/>
      <c r="N22645" s="22"/>
    </row>
    <row r="22646" spans="1:14" ht="15">
      <c r="A22646" s="28" t="s">
        <v>374</v>
      </c>
      <c r="B22646" s="29">
        <v>43860</v>
      </c>
      <c r="C22646" s="53">
        <v>6</v>
      </c>
      <c r="D22646" s="28" t="s">
        <v>42</v>
      </c>
      <c r="E22646" s="30">
        <v>44157.736111111109</v>
      </c>
      <c r="F22646" s="28" t="s">
        <v>177</v>
      </c>
      <c r="G22646" s="50">
        <v>60</v>
      </c>
      <c r="H22646" s="20" t="str">
        <f t="shared" si="355"/>
        <v>Within SLA</v>
      </c>
      <c r="I22646" s="32"/>
      <c r="J22646" s="22"/>
      <c r="K22646" s="22"/>
      <c r="L22646" s="22"/>
      <c r="M22646" s="35"/>
      <c r="N22646" s="22"/>
    </row>
    <row r="22647" spans="1:14" ht="15">
      <c r="A22647" s="28" t="s">
        <v>391</v>
      </c>
      <c r="B22647" s="29">
        <v>43860</v>
      </c>
      <c r="C22647" s="53">
        <v>7</v>
      </c>
      <c r="D22647" s="28" t="s">
        <v>154</v>
      </c>
      <c r="E22647" s="30">
        <v>43863.263888888891</v>
      </c>
      <c r="F22647" s="28" t="s">
        <v>240</v>
      </c>
      <c r="G22647" s="50">
        <v>60</v>
      </c>
      <c r="H22647" s="20" t="str">
        <f t="shared" si="355"/>
        <v>Within SLA</v>
      </c>
      <c r="I22647" s="32"/>
      <c r="J22647" s="22"/>
      <c r="K22647" s="22"/>
      <c r="L22647" s="22"/>
      <c r="M22647" s="35"/>
      <c r="N22647" s="22"/>
    </row>
    <row r="22648" spans="1:14" ht="15">
      <c r="A22648" s="28" t="s">
        <v>375</v>
      </c>
      <c r="B22648" s="29">
        <v>43860</v>
      </c>
      <c r="C22648" s="53">
        <v>7</v>
      </c>
      <c r="D22648" s="28" t="s">
        <v>158</v>
      </c>
      <c r="E22648" s="30">
        <v>43860.642361111109</v>
      </c>
      <c r="F22648" s="28" t="s">
        <v>303</v>
      </c>
      <c r="G22648" s="50">
        <v>25</v>
      </c>
      <c r="H22648" s="20" t="str">
        <f t="shared" si="355"/>
        <v>Within SLA</v>
      </c>
      <c r="I22648" s="32"/>
      <c r="J22648" s="22"/>
      <c r="K22648" s="22"/>
      <c r="L22648" s="22"/>
      <c r="M22648" s="35"/>
      <c r="N22648" s="22"/>
    </row>
    <row r="22649" spans="1:14" ht="15">
      <c r="A22649" s="28" t="s">
        <v>377</v>
      </c>
      <c r="B22649" s="29">
        <v>43860</v>
      </c>
      <c r="C22649" s="53">
        <v>7</v>
      </c>
      <c r="D22649" s="28" t="s">
        <v>158</v>
      </c>
      <c r="E22649" s="30">
        <v>43865.614583333336</v>
      </c>
      <c r="F22649" s="28" t="s">
        <v>276</v>
      </c>
      <c r="G22649" s="50">
        <v>60</v>
      </c>
      <c r="H22649" s="20" t="str">
        <f t="shared" si="355"/>
        <v>Within SLA</v>
      </c>
      <c r="I22649" s="32"/>
      <c r="J22649" s="22"/>
      <c r="K22649" s="22"/>
      <c r="L22649" s="22"/>
      <c r="M22649" s="35"/>
      <c r="N22649" s="22"/>
    </row>
    <row r="22650" spans="1:14" ht="15">
      <c r="A22650" s="28" t="s">
        <v>374</v>
      </c>
      <c r="B22650" s="29">
        <v>43860</v>
      </c>
      <c r="C22650" s="53">
        <v>13</v>
      </c>
      <c r="D22650" s="28" t="s">
        <v>126</v>
      </c>
      <c r="E22650" s="30">
        <v>43880.961805555555</v>
      </c>
      <c r="F22650" s="28" t="s">
        <v>119</v>
      </c>
      <c r="G22650" s="50">
        <v>60</v>
      </c>
      <c r="H22650" s="20" t="str">
        <f t="shared" si="355"/>
        <v>Within SLA</v>
      </c>
      <c r="I22650" s="32"/>
      <c r="J22650" s="22"/>
      <c r="K22650" s="22"/>
      <c r="L22650" s="22"/>
      <c r="M22650" s="35"/>
      <c r="N22650" s="22"/>
    </row>
    <row r="22651" spans="1:14" ht="15">
      <c r="A22651" s="28" t="s">
        <v>374</v>
      </c>
      <c r="B22651" s="29">
        <v>43860</v>
      </c>
      <c r="C22651" s="53">
        <v>11</v>
      </c>
      <c r="D22651" s="28" t="s">
        <v>42</v>
      </c>
      <c r="E22651" s="30">
        <v>43866.795138888891</v>
      </c>
      <c r="F22651" s="28" t="s">
        <v>759</v>
      </c>
      <c r="G22651" s="50">
        <v>60</v>
      </c>
      <c r="H22651" s="20" t="str">
        <f t="shared" si="355"/>
        <v>Within SLA</v>
      </c>
      <c r="I22651" s="32"/>
      <c r="J22651" s="22"/>
      <c r="K22651" s="22"/>
      <c r="L22651" s="22"/>
      <c r="M22651" s="35"/>
      <c r="N22651" s="22"/>
    </row>
    <row r="22652" spans="1:14" ht="15">
      <c r="A22652" s="28" t="s">
        <v>375</v>
      </c>
      <c r="B22652" s="29">
        <v>43860</v>
      </c>
      <c r="C22652" s="53">
        <v>7</v>
      </c>
      <c r="D22652" s="28" t="s">
        <v>126</v>
      </c>
      <c r="E22652" s="30">
        <v>43860.253472222219</v>
      </c>
      <c r="F22652" s="28" t="s">
        <v>295</v>
      </c>
      <c r="G22652" s="50">
        <v>25</v>
      </c>
      <c r="H22652" s="20" t="str">
        <f t="shared" si="355"/>
        <v>Within SLA</v>
      </c>
      <c r="I22652" s="32"/>
      <c r="J22652" s="22"/>
      <c r="K22652" s="22"/>
      <c r="L22652" s="22"/>
      <c r="M22652" s="35"/>
      <c r="N22652" s="22"/>
    </row>
    <row r="22653" spans="1:14" ht="15">
      <c r="A22653" s="28" t="s">
        <v>391</v>
      </c>
      <c r="B22653" s="29">
        <v>43860</v>
      </c>
      <c r="C22653" s="53">
        <v>11</v>
      </c>
      <c r="D22653" s="28" t="s">
        <v>42</v>
      </c>
      <c r="E22653" s="30">
        <v>43861.642361111109</v>
      </c>
      <c r="F22653" s="28" t="s">
        <v>240</v>
      </c>
      <c r="G22653" s="50">
        <v>60</v>
      </c>
      <c r="H22653" s="20" t="str">
        <f t="shared" si="355"/>
        <v>Within SLA</v>
      </c>
      <c r="I22653" s="32"/>
      <c r="J22653" s="22"/>
      <c r="K22653" s="22"/>
      <c r="L22653" s="22"/>
      <c r="M22653" s="35"/>
      <c r="N22653" s="22"/>
    </row>
    <row r="22654" spans="1:14" ht="15">
      <c r="A22654" s="28" t="s">
        <v>375</v>
      </c>
      <c r="B22654" s="29">
        <v>43860</v>
      </c>
      <c r="C22654" s="53">
        <v>14</v>
      </c>
      <c r="D22654" s="28" t="s">
        <v>126</v>
      </c>
      <c r="E22654" s="30">
        <v>43860.652777777781</v>
      </c>
      <c r="F22654" s="28" t="s">
        <v>295</v>
      </c>
      <c r="G22654" s="50">
        <v>60</v>
      </c>
      <c r="H22654" s="20" t="str">
        <f t="shared" si="355"/>
        <v>Within SLA</v>
      </c>
      <c r="I22654" s="32"/>
      <c r="J22654" s="22"/>
      <c r="K22654" s="22"/>
      <c r="L22654" s="22"/>
      <c r="M22654" s="35"/>
      <c r="N22654" s="22"/>
    </row>
    <row r="22655" spans="1:14" ht="15">
      <c r="A22655" s="28" t="s">
        <v>375</v>
      </c>
      <c r="B22655" s="29">
        <v>43860</v>
      </c>
      <c r="C22655" s="53">
        <v>4</v>
      </c>
      <c r="D22655" s="28" t="s">
        <v>158</v>
      </c>
      <c r="E22655" s="30">
        <v>43860.201388888891</v>
      </c>
      <c r="F22655" s="28" t="s">
        <v>295</v>
      </c>
      <c r="G22655" s="50">
        <v>25</v>
      </c>
      <c r="H22655" s="20" t="str">
        <f t="shared" si="355"/>
        <v>Within SLA</v>
      </c>
      <c r="I22655" s="32"/>
      <c r="J22655" s="22"/>
      <c r="K22655" s="22"/>
      <c r="L22655" s="22"/>
      <c r="M22655" s="35"/>
      <c r="N22655" s="22"/>
    </row>
    <row r="22656" spans="1:14" ht="15">
      <c r="A22656" s="28" t="s">
        <v>374</v>
      </c>
      <c r="B22656" s="29">
        <v>43860</v>
      </c>
      <c r="C22656" s="53">
        <v>15</v>
      </c>
      <c r="D22656" s="28" t="s">
        <v>42</v>
      </c>
      <c r="E22656" s="30">
        <v>43874.173611111109</v>
      </c>
      <c r="F22656" s="28" t="s">
        <v>177</v>
      </c>
      <c r="G22656" s="50">
        <v>60</v>
      </c>
      <c r="H22656" s="20" t="str">
        <f t="shared" si="355"/>
        <v>Within SLA</v>
      </c>
      <c r="I22656" s="32"/>
      <c r="J22656" s="22"/>
      <c r="K22656" s="22"/>
      <c r="L22656" s="22"/>
      <c r="M22656" s="35"/>
      <c r="N22656" s="22"/>
    </row>
    <row r="22657" spans="1:14" ht="15">
      <c r="A22657" s="28" t="s">
        <v>384</v>
      </c>
      <c r="B22657" s="29">
        <v>43860</v>
      </c>
      <c r="C22657" s="53">
        <v>8</v>
      </c>
      <c r="D22657" s="28" t="s">
        <v>42</v>
      </c>
      <c r="E22657" s="30">
        <v>43875.833333333336</v>
      </c>
      <c r="F22657" s="28" t="s">
        <v>46</v>
      </c>
      <c r="G22657" s="50">
        <v>60</v>
      </c>
      <c r="H22657" s="20" t="str">
        <f t="shared" si="355"/>
        <v>Within SLA</v>
      </c>
      <c r="I22657" s="32"/>
      <c r="J22657" s="22"/>
      <c r="K22657" s="22"/>
      <c r="L22657" s="22"/>
      <c r="M22657" s="35"/>
      <c r="N22657" s="22"/>
    </row>
    <row r="22658" spans="1:14" ht="15">
      <c r="A22658" s="28" t="s">
        <v>377</v>
      </c>
      <c r="B22658" s="29">
        <v>43860</v>
      </c>
      <c r="C22658" s="53">
        <v>5</v>
      </c>
      <c r="D22658" s="28" t="s">
        <v>126</v>
      </c>
      <c r="E22658" s="30">
        <v>43860.565972222219</v>
      </c>
      <c r="F22658" s="28" t="s">
        <v>247</v>
      </c>
      <c r="G22658" s="50">
        <v>60</v>
      </c>
      <c r="H22658" s="20" t="str">
        <f t="shared" si="355"/>
        <v>Within SLA</v>
      </c>
      <c r="I22658" s="32"/>
      <c r="J22658" s="22"/>
      <c r="K22658" s="22"/>
      <c r="L22658" s="22"/>
      <c r="M22658" s="35"/>
      <c r="N22658" s="22"/>
    </row>
    <row r="22659" spans="1:14" ht="15">
      <c r="A22659" s="28" t="s">
        <v>416</v>
      </c>
      <c r="B22659" s="29">
        <v>43860</v>
      </c>
      <c r="C22659" s="53">
        <v>5</v>
      </c>
      <c r="D22659" s="28" t="s">
        <v>126</v>
      </c>
      <c r="E22659" s="30">
        <v>43872.4375</v>
      </c>
      <c r="F22659" s="28" t="s">
        <v>125</v>
      </c>
      <c r="G22659" s="50">
        <v>60</v>
      </c>
      <c r="H22659" s="20" t="str">
        <f t="shared" si="355"/>
        <v>Within SLA</v>
      </c>
      <c r="I22659" s="32"/>
      <c r="J22659" s="22"/>
      <c r="K22659" s="22"/>
      <c r="L22659" s="22"/>
      <c r="M22659" s="35"/>
      <c r="N22659" s="22"/>
    </row>
    <row r="22660" spans="1:14" ht="15">
      <c r="A22660" s="28" t="s">
        <v>377</v>
      </c>
      <c r="B22660" s="29">
        <v>43860</v>
      </c>
      <c r="C22660" s="53">
        <v>10</v>
      </c>
      <c r="D22660" s="28" t="s">
        <v>158</v>
      </c>
      <c r="E22660" s="30">
        <v>43867.538194444445</v>
      </c>
      <c r="F22660" s="28" t="s">
        <v>172</v>
      </c>
      <c r="G22660" s="50">
        <v>60</v>
      </c>
      <c r="H22660" s="20" t="str">
        <f t="shared" si="355"/>
        <v>Within SLA</v>
      </c>
      <c r="I22660" s="32"/>
      <c r="J22660" s="22"/>
      <c r="K22660" s="22"/>
      <c r="L22660" s="22"/>
      <c r="M22660" s="35"/>
      <c r="N22660" s="22"/>
    </row>
    <row r="22661" spans="1:14" ht="15">
      <c r="A22661" s="28" t="s">
        <v>375</v>
      </c>
      <c r="B22661" s="29">
        <v>43860</v>
      </c>
      <c r="C22661" s="53">
        <v>5</v>
      </c>
      <c r="D22661" s="28" t="s">
        <v>158</v>
      </c>
      <c r="E22661" s="30">
        <v>43860.833333333336</v>
      </c>
      <c r="F22661" s="28" t="s">
        <v>302</v>
      </c>
      <c r="G22661" s="50">
        <v>25</v>
      </c>
      <c r="H22661" s="20" t="str">
        <f t="shared" si="355"/>
        <v>Within SLA</v>
      </c>
      <c r="I22661" s="32"/>
      <c r="J22661" s="22"/>
      <c r="K22661" s="22"/>
      <c r="L22661" s="22"/>
      <c r="M22661" s="35"/>
      <c r="N22661" s="22"/>
    </row>
    <row r="22662" spans="1:14" ht="15">
      <c r="A22662" s="28" t="s">
        <v>375</v>
      </c>
      <c r="B22662" s="29">
        <v>43860</v>
      </c>
      <c r="C22662" s="53">
        <v>8</v>
      </c>
      <c r="D22662" s="28" t="e">
        <v>#N/A</v>
      </c>
      <c r="E22662" s="30">
        <v>43868.486111111109</v>
      </c>
      <c r="F22662" s="28" t="s">
        <v>564</v>
      </c>
      <c r="G22662" s="50">
        <v>25</v>
      </c>
      <c r="H22662" s="20" t="str">
        <f t="shared" ref="H22662:H22725" si="356">IF(C22662&lt;G22662,"Within SLA","Missed SLA")</f>
        <v>Within SLA</v>
      </c>
      <c r="I22662" s="32"/>
      <c r="J22662" s="22"/>
      <c r="K22662" s="22"/>
      <c r="L22662" s="22"/>
      <c r="M22662" s="35"/>
      <c r="N22662" s="22"/>
    </row>
    <row r="22663" spans="1:14" ht="15">
      <c r="A22663" s="28" t="s">
        <v>377</v>
      </c>
      <c r="B22663" s="29">
        <v>43860</v>
      </c>
      <c r="C22663" s="53">
        <v>14</v>
      </c>
      <c r="D22663" s="28" t="s">
        <v>186</v>
      </c>
      <c r="E22663" s="30">
        <v>43860.444444444445</v>
      </c>
      <c r="F22663" s="28" t="s">
        <v>172</v>
      </c>
      <c r="G22663" s="50">
        <v>60</v>
      </c>
      <c r="H22663" s="20" t="str">
        <f t="shared" si="356"/>
        <v>Within SLA</v>
      </c>
      <c r="I22663" s="32"/>
      <c r="J22663" s="22"/>
      <c r="K22663" s="22"/>
      <c r="L22663" s="22"/>
      <c r="M22663" s="35"/>
      <c r="N22663" s="22"/>
    </row>
    <row r="22664" spans="1:14" ht="15">
      <c r="A22664" s="28" t="s">
        <v>375</v>
      </c>
      <c r="B22664" s="29">
        <v>43860</v>
      </c>
      <c r="C22664" s="53">
        <v>6</v>
      </c>
      <c r="D22664" s="28" t="s">
        <v>139</v>
      </c>
      <c r="E22664" s="30">
        <v>43861.333333333336</v>
      </c>
      <c r="F22664" s="28" t="s">
        <v>295</v>
      </c>
      <c r="G22664" s="50">
        <v>25</v>
      </c>
      <c r="H22664" s="20" t="str">
        <f t="shared" si="356"/>
        <v>Within SLA</v>
      </c>
      <c r="I22664" s="32"/>
      <c r="J22664" s="22"/>
      <c r="K22664" s="22"/>
      <c r="L22664" s="22"/>
      <c r="M22664" s="35"/>
      <c r="N22664" s="22"/>
    </row>
    <row r="22665" spans="1:14" ht="15">
      <c r="A22665" s="28" t="s">
        <v>374</v>
      </c>
      <c r="B22665" s="29">
        <v>43860</v>
      </c>
      <c r="C22665" s="53">
        <v>14</v>
      </c>
      <c r="D22665" s="28" t="s">
        <v>139</v>
      </c>
      <c r="E22665" s="30">
        <v>43909.354166666664</v>
      </c>
      <c r="F22665" s="28" t="s">
        <v>119</v>
      </c>
      <c r="G22665" s="50">
        <v>60</v>
      </c>
      <c r="H22665" s="20" t="str">
        <f t="shared" si="356"/>
        <v>Within SLA</v>
      </c>
      <c r="I22665" s="32"/>
      <c r="J22665" s="22"/>
      <c r="K22665" s="22"/>
      <c r="L22665" s="22"/>
      <c r="M22665" s="35"/>
      <c r="N22665" s="22"/>
    </row>
    <row r="22666" spans="1:14" ht="15">
      <c r="A22666" s="28" t="s">
        <v>374</v>
      </c>
      <c r="B22666" s="29">
        <v>43860</v>
      </c>
      <c r="C22666" s="53">
        <v>10</v>
      </c>
      <c r="D22666" s="28" t="s">
        <v>139</v>
      </c>
      <c r="E22666" s="30">
        <v>44187.791666666664</v>
      </c>
      <c r="F22666" s="28" t="s">
        <v>177</v>
      </c>
      <c r="G22666" s="50">
        <v>60</v>
      </c>
      <c r="H22666" s="20" t="str">
        <f t="shared" si="356"/>
        <v>Within SLA</v>
      </c>
      <c r="I22666" s="32"/>
      <c r="J22666" s="22"/>
      <c r="K22666" s="22"/>
      <c r="L22666" s="22"/>
      <c r="M22666" s="35"/>
      <c r="N22666" s="22"/>
    </row>
    <row r="22667" spans="1:14" ht="15">
      <c r="A22667" s="28" t="s">
        <v>375</v>
      </c>
      <c r="B22667" s="29">
        <v>43860</v>
      </c>
      <c r="C22667" s="53">
        <v>8</v>
      </c>
      <c r="D22667" s="28" t="s">
        <v>139</v>
      </c>
      <c r="E22667" s="30">
        <v>43860.642361111109</v>
      </c>
      <c r="F22667" s="28" t="s">
        <v>156</v>
      </c>
      <c r="G22667" s="50">
        <v>25</v>
      </c>
      <c r="H22667" s="20" t="str">
        <f t="shared" si="356"/>
        <v>Within SLA</v>
      </c>
      <c r="I22667" s="32"/>
      <c r="J22667" s="22"/>
      <c r="K22667" s="22"/>
      <c r="L22667" s="22"/>
      <c r="M22667" s="35"/>
      <c r="N22667" s="22"/>
    </row>
    <row r="22668" spans="1:14" ht="15">
      <c r="A22668" s="28" t="s">
        <v>375</v>
      </c>
      <c r="B22668" s="29">
        <v>43860</v>
      </c>
      <c r="C22668" s="53">
        <v>3</v>
      </c>
      <c r="D22668" s="28" t="s">
        <v>89</v>
      </c>
      <c r="E22668" s="30">
        <v>43861.75</v>
      </c>
      <c r="F22668" s="28" t="s">
        <v>128</v>
      </c>
      <c r="G22668" s="50">
        <v>60</v>
      </c>
      <c r="H22668" s="20" t="str">
        <f t="shared" si="356"/>
        <v>Within SLA</v>
      </c>
      <c r="I22668" s="32"/>
      <c r="J22668" s="22"/>
      <c r="K22668" s="22"/>
      <c r="L22668" s="22"/>
      <c r="M22668" s="35"/>
      <c r="N22668" s="22"/>
    </row>
    <row r="22669" spans="1:14" ht="15">
      <c r="A22669" s="28" t="s">
        <v>375</v>
      </c>
      <c r="B22669" s="29">
        <v>43860</v>
      </c>
      <c r="C22669" s="53">
        <v>15</v>
      </c>
      <c r="D22669" s="28" t="s">
        <v>94</v>
      </c>
      <c r="E22669" s="30">
        <v>43860.666666666664</v>
      </c>
      <c r="F22669" s="28" t="s">
        <v>295</v>
      </c>
      <c r="G22669" s="50">
        <v>25</v>
      </c>
      <c r="H22669" s="20" t="str">
        <f t="shared" si="356"/>
        <v>Within SLA</v>
      </c>
      <c r="I22669" s="32"/>
      <c r="J22669" s="22"/>
      <c r="K22669" s="22"/>
      <c r="L22669" s="22"/>
      <c r="M22669" s="35"/>
      <c r="N22669" s="22"/>
    </row>
    <row r="22670" spans="1:14" ht="15">
      <c r="A22670" s="28" t="s">
        <v>375</v>
      </c>
      <c r="B22670" s="29">
        <v>43860</v>
      </c>
      <c r="C22670" s="53">
        <v>4</v>
      </c>
      <c r="D22670" s="28" t="s">
        <v>89</v>
      </c>
      <c r="E22670" s="30">
        <v>43860.413194444445</v>
      </c>
      <c r="F22670" s="28" t="s">
        <v>915</v>
      </c>
      <c r="G22670" s="50">
        <v>25</v>
      </c>
      <c r="H22670" s="20" t="str">
        <f t="shared" si="356"/>
        <v>Within SLA</v>
      </c>
      <c r="I22670" s="32"/>
      <c r="J22670" s="22"/>
      <c r="K22670" s="22"/>
      <c r="L22670" s="22"/>
      <c r="M22670" s="35"/>
      <c r="N22670" s="22"/>
    </row>
    <row r="22671" spans="1:14" ht="15">
      <c r="A22671" s="28" t="s">
        <v>374</v>
      </c>
      <c r="B22671" s="29">
        <v>43860</v>
      </c>
      <c r="C22671" s="53">
        <v>10</v>
      </c>
      <c r="D22671" s="28" t="s">
        <v>139</v>
      </c>
      <c r="E22671" s="30">
        <v>43910.010416666664</v>
      </c>
      <c r="F22671" s="28" t="s">
        <v>177</v>
      </c>
      <c r="G22671" s="50">
        <v>60</v>
      </c>
      <c r="H22671" s="20" t="str">
        <f t="shared" si="356"/>
        <v>Within SLA</v>
      </c>
      <c r="I22671" s="32"/>
      <c r="J22671" s="22"/>
      <c r="K22671" s="22"/>
      <c r="L22671" s="22"/>
      <c r="M22671" s="35"/>
      <c r="N22671" s="22"/>
    </row>
    <row r="22672" spans="1:14" ht="15">
      <c r="A22672" s="28" t="s">
        <v>375</v>
      </c>
      <c r="B22672" s="29">
        <v>43860</v>
      </c>
      <c r="C22672" s="53">
        <v>3</v>
      </c>
      <c r="D22672" s="28" t="s">
        <v>89</v>
      </c>
      <c r="E22672" s="30">
        <v>43860.583333333336</v>
      </c>
      <c r="F22672" s="28" t="s">
        <v>295</v>
      </c>
      <c r="G22672" s="50">
        <v>25</v>
      </c>
      <c r="H22672" s="20" t="str">
        <f t="shared" si="356"/>
        <v>Within SLA</v>
      </c>
      <c r="I22672" s="32"/>
      <c r="J22672" s="22"/>
      <c r="K22672" s="22"/>
      <c r="L22672" s="22"/>
      <c r="M22672" s="35"/>
      <c r="N22672" s="22"/>
    </row>
    <row r="22673" spans="1:14" ht="15">
      <c r="A22673" s="28" t="s">
        <v>374</v>
      </c>
      <c r="B22673" s="29">
        <v>43860</v>
      </c>
      <c r="C22673" s="53">
        <v>11</v>
      </c>
      <c r="D22673" s="28" t="s">
        <v>117</v>
      </c>
      <c r="E22673" s="30">
        <v>43871.715277777781</v>
      </c>
      <c r="F22673" s="28" t="s">
        <v>119</v>
      </c>
      <c r="G22673" s="50">
        <v>60</v>
      </c>
      <c r="H22673" s="20" t="str">
        <f t="shared" si="356"/>
        <v>Within SLA</v>
      </c>
      <c r="I22673" s="32"/>
      <c r="J22673" s="22"/>
      <c r="K22673" s="22"/>
      <c r="L22673" s="22"/>
      <c r="M22673" s="35"/>
      <c r="N22673" s="22"/>
    </row>
    <row r="22674" spans="1:14" ht="15">
      <c r="A22674" s="28" t="s">
        <v>378</v>
      </c>
      <c r="B22674" s="29">
        <v>43860</v>
      </c>
      <c r="C22674" s="53">
        <v>68</v>
      </c>
      <c r="D22674" s="28" t="s">
        <v>141</v>
      </c>
      <c r="E22674" s="30">
        <v>43874.361111111109</v>
      </c>
      <c r="F22674" s="28" t="s">
        <v>433</v>
      </c>
      <c r="G22674" s="50">
        <v>60</v>
      </c>
      <c r="H22674" s="20" t="str">
        <f t="shared" si="356"/>
        <v>Missed SLA</v>
      </c>
      <c r="I22674" s="32"/>
      <c r="J22674" s="22"/>
      <c r="K22674" s="22"/>
      <c r="L22674" s="22"/>
      <c r="M22674" s="35"/>
      <c r="N22674" s="22"/>
    </row>
    <row r="22675" spans="1:14" ht="15">
      <c r="A22675" s="28" t="s">
        <v>378</v>
      </c>
      <c r="B22675" s="29">
        <v>43860</v>
      </c>
      <c r="C22675" s="53">
        <v>6</v>
      </c>
      <c r="D22675" s="28" t="s">
        <v>89</v>
      </c>
      <c r="E22675" s="30">
        <v>43884.298611111109</v>
      </c>
      <c r="F22675" s="28" t="s">
        <v>281</v>
      </c>
      <c r="G22675" s="50">
        <v>60</v>
      </c>
      <c r="H22675" s="20" t="str">
        <f t="shared" si="356"/>
        <v>Within SLA</v>
      </c>
      <c r="I22675" s="32"/>
      <c r="J22675" s="22"/>
      <c r="K22675" s="22"/>
      <c r="L22675" s="22"/>
      <c r="M22675" s="35"/>
      <c r="N22675" s="22"/>
    </row>
    <row r="22676" spans="1:14" ht="15">
      <c r="A22676" s="28" t="s">
        <v>416</v>
      </c>
      <c r="B22676" s="29">
        <v>43860</v>
      </c>
      <c r="C22676" s="53">
        <v>12</v>
      </c>
      <c r="D22676" s="28" t="s">
        <v>139</v>
      </c>
      <c r="E22676" s="30">
        <v>44000.416666666664</v>
      </c>
      <c r="F22676" s="28" t="s">
        <v>125</v>
      </c>
      <c r="G22676" s="50">
        <v>60</v>
      </c>
      <c r="H22676" s="20" t="str">
        <f t="shared" si="356"/>
        <v>Within SLA</v>
      </c>
      <c r="I22676" s="32"/>
      <c r="J22676" s="22"/>
      <c r="K22676" s="22"/>
      <c r="L22676" s="22"/>
      <c r="M22676" s="35"/>
      <c r="N22676" s="22"/>
    </row>
    <row r="22677" spans="1:14" ht="15">
      <c r="A22677" s="28" t="s">
        <v>377</v>
      </c>
      <c r="B22677" s="29">
        <v>43860</v>
      </c>
      <c r="C22677" s="53">
        <v>16</v>
      </c>
      <c r="D22677" s="28" t="s">
        <v>139</v>
      </c>
      <c r="E22677" s="30">
        <v>43866.694444444445</v>
      </c>
      <c r="F22677" s="28" t="s">
        <v>172</v>
      </c>
      <c r="G22677" s="50">
        <v>60</v>
      </c>
      <c r="H22677" s="20" t="str">
        <f t="shared" si="356"/>
        <v>Within SLA</v>
      </c>
      <c r="I22677" s="32"/>
      <c r="J22677" s="22"/>
      <c r="K22677" s="22"/>
      <c r="L22677" s="22"/>
      <c r="M22677" s="35"/>
      <c r="N22677" s="22"/>
    </row>
    <row r="22678" spans="1:14" ht="15">
      <c r="A22678" s="28" t="s">
        <v>391</v>
      </c>
      <c r="B22678" s="29">
        <v>43860</v>
      </c>
      <c r="C22678" s="53">
        <v>9</v>
      </c>
      <c r="D22678" s="28" t="s">
        <v>80</v>
      </c>
      <c r="E22678" s="30">
        <v>43885.604166666664</v>
      </c>
      <c r="F22678" s="28" t="s">
        <v>240</v>
      </c>
      <c r="G22678" s="50">
        <v>60</v>
      </c>
      <c r="H22678" s="20" t="str">
        <f t="shared" si="356"/>
        <v>Within SLA</v>
      </c>
      <c r="I22678" s="32"/>
      <c r="J22678" s="22"/>
      <c r="K22678" s="22"/>
      <c r="L22678" s="22"/>
      <c r="M22678" s="35"/>
      <c r="N22678" s="22"/>
    </row>
    <row r="22679" spans="1:14" ht="15">
      <c r="A22679" s="28" t="s">
        <v>374</v>
      </c>
      <c r="B22679" s="29">
        <v>43860</v>
      </c>
      <c r="C22679" s="53">
        <v>14</v>
      </c>
      <c r="D22679" s="28" t="s">
        <v>139</v>
      </c>
      <c r="E22679" s="30">
        <v>44121.746527777781</v>
      </c>
      <c r="F22679" s="28" t="s">
        <v>177</v>
      </c>
      <c r="G22679" s="50">
        <v>60</v>
      </c>
      <c r="H22679" s="20" t="str">
        <f t="shared" si="356"/>
        <v>Within SLA</v>
      </c>
      <c r="I22679" s="32"/>
      <c r="J22679" s="22"/>
      <c r="K22679" s="22"/>
      <c r="L22679" s="22"/>
      <c r="M22679" s="35"/>
      <c r="N22679" s="22"/>
    </row>
    <row r="22680" spans="1:14" ht="15">
      <c r="A22680" s="28" t="s">
        <v>386</v>
      </c>
      <c r="B22680" s="29">
        <v>43860</v>
      </c>
      <c r="C22680" s="53">
        <v>99</v>
      </c>
      <c r="D22680" s="28" t="s">
        <v>89</v>
      </c>
      <c r="E22680" s="30">
        <v>43861.423611111109</v>
      </c>
      <c r="F22680" s="28" t="s">
        <v>79</v>
      </c>
      <c r="G22680" s="50">
        <v>60</v>
      </c>
      <c r="H22680" s="20" t="str">
        <f t="shared" si="356"/>
        <v>Missed SLA</v>
      </c>
      <c r="I22680" s="32"/>
      <c r="J22680" s="22"/>
      <c r="K22680" s="22"/>
      <c r="L22680" s="22"/>
      <c r="M22680" s="35"/>
      <c r="N22680" s="22"/>
    </row>
    <row r="22681" spans="1:14" ht="15">
      <c r="A22681" s="28" t="s">
        <v>386</v>
      </c>
      <c r="B22681" s="29">
        <v>43860</v>
      </c>
      <c r="C22681" s="53">
        <v>103</v>
      </c>
      <c r="D22681" s="28" t="s">
        <v>89</v>
      </c>
      <c r="E22681" s="30">
        <v>43861.260416666664</v>
      </c>
      <c r="F22681" s="28" t="s">
        <v>79</v>
      </c>
      <c r="G22681" s="50">
        <v>60</v>
      </c>
      <c r="H22681" s="20" t="str">
        <f t="shared" si="356"/>
        <v>Missed SLA</v>
      </c>
      <c r="I22681" s="32"/>
      <c r="J22681" s="22"/>
      <c r="K22681" s="22"/>
      <c r="L22681" s="22"/>
      <c r="M22681" s="35"/>
      <c r="N22681" s="22"/>
    </row>
    <row r="22682" spans="1:14" ht="15">
      <c r="A22682" s="28" t="s">
        <v>386</v>
      </c>
      <c r="B22682" s="29">
        <v>43860</v>
      </c>
      <c r="C22682" s="53">
        <v>57</v>
      </c>
      <c r="D22682" s="28" t="s">
        <v>139</v>
      </c>
      <c r="E22682" s="30">
        <v>43862.934027777781</v>
      </c>
      <c r="F22682" s="28" t="s">
        <v>79</v>
      </c>
      <c r="G22682" s="50">
        <v>60</v>
      </c>
      <c r="H22682" s="20" t="str">
        <f t="shared" si="356"/>
        <v>Within SLA</v>
      </c>
      <c r="I22682" s="32"/>
      <c r="J22682" s="22"/>
      <c r="K22682" s="22"/>
      <c r="L22682" s="22"/>
      <c r="M22682" s="35"/>
      <c r="N22682" s="22"/>
    </row>
    <row r="22683" spans="1:14" ht="15">
      <c r="A22683" s="28" t="s">
        <v>375</v>
      </c>
      <c r="B22683" s="29">
        <v>43860</v>
      </c>
      <c r="C22683" s="53">
        <v>4</v>
      </c>
      <c r="D22683" s="28" t="s">
        <v>89</v>
      </c>
      <c r="E22683" s="30">
        <v>43861.645833333336</v>
      </c>
      <c r="F22683" s="28" t="s">
        <v>87</v>
      </c>
      <c r="G22683" s="50">
        <v>25</v>
      </c>
      <c r="H22683" s="20" t="str">
        <f t="shared" si="356"/>
        <v>Within SLA</v>
      </c>
      <c r="I22683" s="32"/>
      <c r="J22683" s="22"/>
      <c r="K22683" s="22"/>
      <c r="L22683" s="22"/>
      <c r="M22683" s="35"/>
      <c r="N22683" s="22"/>
    </row>
    <row r="22684" spans="1:14" ht="15">
      <c r="A22684" s="28" t="s">
        <v>374</v>
      </c>
      <c r="B22684" s="29">
        <v>43860</v>
      </c>
      <c r="C22684" s="53">
        <v>10</v>
      </c>
      <c r="D22684" s="28" t="s">
        <v>183</v>
      </c>
      <c r="E22684" s="30">
        <v>43865.107638888891</v>
      </c>
      <c r="F22684" s="28" t="s">
        <v>119</v>
      </c>
      <c r="G22684" s="50">
        <v>60</v>
      </c>
      <c r="H22684" s="20" t="str">
        <f t="shared" si="356"/>
        <v>Within SLA</v>
      </c>
      <c r="I22684" s="32"/>
      <c r="J22684" s="22"/>
      <c r="K22684" s="22"/>
      <c r="L22684" s="22"/>
      <c r="M22684" s="35"/>
      <c r="N22684" s="22"/>
    </row>
    <row r="22685" spans="1:14" ht="15">
      <c r="A22685" s="28" t="s">
        <v>375</v>
      </c>
      <c r="B22685" s="29">
        <v>43860</v>
      </c>
      <c r="C22685" s="53">
        <v>6</v>
      </c>
      <c r="D22685" s="28" t="s">
        <v>192</v>
      </c>
      <c r="E22685" s="30">
        <v>43860.59375</v>
      </c>
      <c r="F22685" s="28" t="s">
        <v>295</v>
      </c>
      <c r="G22685" s="50">
        <v>25</v>
      </c>
      <c r="H22685" s="20" t="str">
        <f t="shared" si="356"/>
        <v>Within SLA</v>
      </c>
      <c r="I22685" s="32"/>
      <c r="J22685" s="22"/>
      <c r="K22685" s="22"/>
      <c r="L22685" s="22"/>
      <c r="M22685" s="35"/>
      <c r="N22685" s="22"/>
    </row>
    <row r="22686" spans="1:14" ht="15">
      <c r="A22686" s="28" t="s">
        <v>375</v>
      </c>
      <c r="B22686" s="29">
        <v>43860</v>
      </c>
      <c r="C22686" s="53">
        <v>3</v>
      </c>
      <c r="D22686" s="28" t="s">
        <v>94</v>
      </c>
      <c r="E22686" s="30">
        <v>43864.458333333336</v>
      </c>
      <c r="F22686" s="28" t="s">
        <v>128</v>
      </c>
      <c r="G22686" s="50">
        <v>60</v>
      </c>
      <c r="H22686" s="20" t="str">
        <f t="shared" si="356"/>
        <v>Within SLA</v>
      </c>
      <c r="I22686" s="32"/>
      <c r="J22686" s="22"/>
      <c r="K22686" s="22"/>
      <c r="L22686" s="22"/>
      <c r="M22686" s="35"/>
      <c r="N22686" s="22"/>
    </row>
    <row r="22687" spans="1:14" ht="15">
      <c r="A22687" s="28" t="s">
        <v>375</v>
      </c>
      <c r="B22687" s="29">
        <v>43860</v>
      </c>
      <c r="C22687" s="53">
        <v>6</v>
      </c>
      <c r="D22687" s="28" t="e">
        <v>#N/A</v>
      </c>
      <c r="E22687" s="30">
        <v>43865.475694444445</v>
      </c>
      <c r="F22687" s="28" t="s">
        <v>156</v>
      </c>
      <c r="G22687" s="50">
        <v>25</v>
      </c>
      <c r="H22687" s="20" t="str">
        <f t="shared" si="356"/>
        <v>Within SLA</v>
      </c>
      <c r="I22687" s="32"/>
      <c r="J22687" s="22"/>
      <c r="K22687" s="22"/>
      <c r="L22687" s="22"/>
      <c r="M22687" s="35"/>
      <c r="N22687" s="22"/>
    </row>
    <row r="22688" spans="1:14" ht="15">
      <c r="A22688" s="28" t="s">
        <v>374</v>
      </c>
      <c r="B22688" s="29">
        <v>43860</v>
      </c>
      <c r="C22688" s="53">
        <v>8</v>
      </c>
      <c r="D22688" s="28" t="s">
        <v>192</v>
      </c>
      <c r="E22688" s="30">
        <v>43946.579861111109</v>
      </c>
      <c r="F22688" s="28" t="s">
        <v>119</v>
      </c>
      <c r="G22688" s="50">
        <v>60</v>
      </c>
      <c r="H22688" s="20" t="str">
        <f t="shared" si="356"/>
        <v>Within SLA</v>
      </c>
      <c r="I22688" s="32"/>
      <c r="J22688" s="22"/>
      <c r="K22688" s="22"/>
      <c r="L22688" s="22"/>
      <c r="M22688" s="35"/>
      <c r="N22688" s="22"/>
    </row>
    <row r="22689" spans="1:14" ht="15">
      <c r="A22689" s="28" t="s">
        <v>375</v>
      </c>
      <c r="B22689" s="29">
        <v>43860</v>
      </c>
      <c r="C22689" s="53">
        <v>10</v>
      </c>
      <c r="D22689" s="28" t="s">
        <v>89</v>
      </c>
      <c r="E22689" s="30">
        <v>43861.694444444445</v>
      </c>
      <c r="F22689" s="28" t="s">
        <v>442</v>
      </c>
      <c r="G22689" s="50">
        <v>25</v>
      </c>
      <c r="H22689" s="20" t="str">
        <f t="shared" si="356"/>
        <v>Within SLA</v>
      </c>
      <c r="I22689" s="32"/>
      <c r="J22689" s="22"/>
      <c r="K22689" s="22"/>
      <c r="L22689" s="22"/>
      <c r="M22689" s="35"/>
      <c r="N22689" s="22"/>
    </row>
    <row r="22690" spans="1:14" ht="15">
      <c r="A22690" s="28" t="s">
        <v>375</v>
      </c>
      <c r="B22690" s="29">
        <v>43860</v>
      </c>
      <c r="C22690" s="53">
        <v>3</v>
      </c>
      <c r="D22690" s="28" t="s">
        <v>89</v>
      </c>
      <c r="E22690" s="30">
        <v>43862.600694444445</v>
      </c>
      <c r="F22690" s="28" t="s">
        <v>839</v>
      </c>
      <c r="G22690" s="50">
        <v>60</v>
      </c>
      <c r="H22690" s="20" t="str">
        <f t="shared" si="356"/>
        <v>Within SLA</v>
      </c>
      <c r="I22690" s="32"/>
      <c r="J22690" s="22"/>
      <c r="K22690" s="22"/>
      <c r="L22690" s="22"/>
      <c r="M22690" s="35"/>
      <c r="N22690" s="22"/>
    </row>
    <row r="22691" spans="1:14" ht="15">
      <c r="A22691" s="28" t="s">
        <v>375</v>
      </c>
      <c r="B22691" s="29">
        <v>43860</v>
      </c>
      <c r="C22691" s="53">
        <v>2</v>
      </c>
      <c r="D22691" s="28" t="s">
        <v>192</v>
      </c>
      <c r="E22691" s="30">
        <v>43861.375</v>
      </c>
      <c r="F22691" s="28" t="s">
        <v>156</v>
      </c>
      <c r="G22691" s="50">
        <v>25</v>
      </c>
      <c r="H22691" s="20" t="str">
        <f t="shared" si="356"/>
        <v>Within SLA</v>
      </c>
      <c r="I22691" s="32"/>
      <c r="J22691" s="22"/>
      <c r="K22691" s="22"/>
      <c r="L22691" s="22"/>
      <c r="M22691" s="35"/>
      <c r="N22691" s="22"/>
    </row>
    <row r="22692" spans="1:14" ht="15">
      <c r="A22692" s="28" t="s">
        <v>416</v>
      </c>
      <c r="B22692" s="29">
        <v>43860</v>
      </c>
      <c r="C22692" s="53">
        <v>10</v>
      </c>
      <c r="D22692" s="28" t="s">
        <v>139</v>
      </c>
      <c r="E22692" s="30">
        <v>43913.180555555555</v>
      </c>
      <c r="F22692" s="28" t="s">
        <v>125</v>
      </c>
      <c r="G22692" s="50">
        <v>60</v>
      </c>
      <c r="H22692" s="20" t="str">
        <f t="shared" si="356"/>
        <v>Within SLA</v>
      </c>
      <c r="I22692" s="32"/>
      <c r="J22692" s="22"/>
      <c r="K22692" s="22"/>
      <c r="L22692" s="22"/>
      <c r="M22692" s="35"/>
      <c r="N22692" s="22"/>
    </row>
    <row r="22693" spans="1:14" ht="15">
      <c r="A22693" s="28" t="s">
        <v>416</v>
      </c>
      <c r="B22693" s="29">
        <v>43860</v>
      </c>
      <c r="C22693" s="53">
        <v>8</v>
      </c>
      <c r="D22693" s="28" t="s">
        <v>141</v>
      </c>
      <c r="E22693" s="30">
        <v>43872.25</v>
      </c>
      <c r="F22693" s="28" t="s">
        <v>125</v>
      </c>
      <c r="G22693" s="50">
        <v>60</v>
      </c>
      <c r="H22693" s="20" t="str">
        <f t="shared" si="356"/>
        <v>Within SLA</v>
      </c>
      <c r="I22693" s="32"/>
      <c r="J22693" s="22"/>
      <c r="K22693" s="22"/>
      <c r="L22693" s="22"/>
      <c r="M22693" s="35"/>
      <c r="N22693" s="22"/>
    </row>
    <row r="22694" spans="1:14" ht="15">
      <c r="A22694" s="28" t="s">
        <v>374</v>
      </c>
      <c r="B22694" s="29">
        <v>43860</v>
      </c>
      <c r="C22694" s="53">
        <v>9</v>
      </c>
      <c r="D22694" s="28" t="s">
        <v>192</v>
      </c>
      <c r="E22694" s="36">
        <v>43956.430555555555</v>
      </c>
      <c r="F22694" s="28" t="s">
        <v>605</v>
      </c>
      <c r="G22694" s="50">
        <v>60</v>
      </c>
      <c r="H22694" s="20" t="str">
        <f t="shared" si="356"/>
        <v>Within SLA</v>
      </c>
      <c r="I22694" s="32"/>
      <c r="J22694" s="22"/>
      <c r="K22694" s="22"/>
      <c r="L22694" s="22"/>
      <c r="M22694" s="35"/>
      <c r="N22694" s="22"/>
    </row>
    <row r="22695" spans="1:14" ht="15">
      <c r="A22695" s="28" t="s">
        <v>416</v>
      </c>
      <c r="B22695" s="29">
        <v>43860</v>
      </c>
      <c r="C22695" s="53">
        <v>8</v>
      </c>
      <c r="D22695" s="28" t="s">
        <v>94</v>
      </c>
      <c r="E22695" s="30">
        <v>43913.180555555555</v>
      </c>
      <c r="F22695" s="28" t="s">
        <v>125</v>
      </c>
      <c r="G22695" s="50">
        <v>60</v>
      </c>
      <c r="H22695" s="20" t="str">
        <f t="shared" si="356"/>
        <v>Within SLA</v>
      </c>
      <c r="I22695" s="32"/>
      <c r="J22695" s="22"/>
      <c r="K22695" s="22"/>
      <c r="L22695" s="22"/>
      <c r="M22695" s="35"/>
      <c r="N22695" s="22"/>
    </row>
    <row r="22696" spans="1:14" ht="15">
      <c r="A22696" s="28" t="s">
        <v>375</v>
      </c>
      <c r="B22696" s="29">
        <v>43860</v>
      </c>
      <c r="C22696" s="53">
        <v>4</v>
      </c>
      <c r="D22696" s="28" t="s">
        <v>102</v>
      </c>
      <c r="E22696" s="30">
        <v>43860.777777777781</v>
      </c>
      <c r="F22696" s="28" t="s">
        <v>295</v>
      </c>
      <c r="G22696" s="50">
        <v>25</v>
      </c>
      <c r="H22696" s="20" t="str">
        <f t="shared" si="356"/>
        <v>Within SLA</v>
      </c>
      <c r="I22696" s="32"/>
      <c r="J22696" s="22"/>
      <c r="K22696" s="22"/>
      <c r="L22696" s="22"/>
      <c r="M22696" s="35"/>
      <c r="N22696" s="22"/>
    </row>
    <row r="22697" spans="1:14" ht="15">
      <c r="A22697" s="28" t="s">
        <v>386</v>
      </c>
      <c r="B22697" s="29">
        <v>43860</v>
      </c>
      <c r="C22697" s="53">
        <v>30</v>
      </c>
      <c r="D22697" s="28" t="s">
        <v>141</v>
      </c>
      <c r="E22697" s="30">
        <v>43860.826388888891</v>
      </c>
      <c r="F22697" s="28" t="s">
        <v>79</v>
      </c>
      <c r="G22697" s="50">
        <v>60</v>
      </c>
      <c r="H22697" s="20" t="str">
        <f t="shared" si="356"/>
        <v>Within SLA</v>
      </c>
      <c r="I22697" s="32"/>
      <c r="J22697" s="22"/>
      <c r="K22697" s="22"/>
      <c r="L22697" s="22"/>
      <c r="M22697" s="35"/>
      <c r="N22697" s="22"/>
    </row>
    <row r="22698" spans="1:14" ht="15">
      <c r="A22698" s="28" t="s">
        <v>378</v>
      </c>
      <c r="B22698" s="29">
        <v>43860</v>
      </c>
      <c r="C22698" s="53">
        <v>16</v>
      </c>
      <c r="D22698" s="28" t="s">
        <v>164</v>
      </c>
      <c r="E22698" s="30">
        <v>43866.791666666664</v>
      </c>
      <c r="F22698" s="28" t="s">
        <v>218</v>
      </c>
      <c r="G22698" s="50">
        <v>60</v>
      </c>
      <c r="H22698" s="20" t="str">
        <f t="shared" si="356"/>
        <v>Within SLA</v>
      </c>
      <c r="I22698" s="32"/>
      <c r="J22698" s="22"/>
      <c r="K22698" s="22"/>
      <c r="L22698" s="22"/>
      <c r="M22698" s="35"/>
      <c r="N22698" s="22"/>
    </row>
    <row r="22699" spans="1:14" ht="15">
      <c r="A22699" s="28" t="s">
        <v>386</v>
      </c>
      <c r="B22699" s="29">
        <v>43860</v>
      </c>
      <c r="C22699" s="53">
        <v>11</v>
      </c>
      <c r="D22699" s="28" t="s">
        <v>102</v>
      </c>
      <c r="E22699" s="30">
        <v>43903.673611111109</v>
      </c>
      <c r="F22699" s="28" t="s">
        <v>821</v>
      </c>
      <c r="G22699" s="50">
        <v>60</v>
      </c>
      <c r="H22699" s="20" t="str">
        <f t="shared" si="356"/>
        <v>Within SLA</v>
      </c>
      <c r="I22699" s="32"/>
      <c r="J22699" s="22"/>
      <c r="K22699" s="22"/>
      <c r="L22699" s="22"/>
      <c r="M22699" s="35"/>
      <c r="N22699" s="22"/>
    </row>
    <row r="22700" spans="1:14" ht="15">
      <c r="A22700" s="28" t="s">
        <v>386</v>
      </c>
      <c r="B22700" s="29">
        <v>43860</v>
      </c>
      <c r="C22700" s="53">
        <v>71</v>
      </c>
      <c r="D22700" s="28" t="s">
        <v>139</v>
      </c>
      <c r="E22700" s="30">
        <v>43878.934027777781</v>
      </c>
      <c r="F22700" s="28" t="s">
        <v>79</v>
      </c>
      <c r="G22700" s="50">
        <v>60</v>
      </c>
      <c r="H22700" s="20" t="str">
        <f t="shared" si="356"/>
        <v>Missed SLA</v>
      </c>
      <c r="I22700" s="32"/>
      <c r="J22700" s="22"/>
      <c r="K22700" s="22"/>
      <c r="L22700" s="22"/>
      <c r="M22700" s="35"/>
      <c r="N22700" s="22"/>
    </row>
    <row r="22701" spans="1:14" ht="15">
      <c r="A22701" s="28" t="s">
        <v>416</v>
      </c>
      <c r="B22701" s="29">
        <v>43860</v>
      </c>
      <c r="C22701" s="53">
        <v>6</v>
      </c>
      <c r="D22701" s="28" t="s">
        <v>192</v>
      </c>
      <c r="E22701" s="30">
        <v>43898.520833333336</v>
      </c>
      <c r="F22701" s="28" t="s">
        <v>125</v>
      </c>
      <c r="G22701" s="50">
        <v>60</v>
      </c>
      <c r="H22701" s="20" t="str">
        <f t="shared" si="356"/>
        <v>Within SLA</v>
      </c>
      <c r="I22701" s="32"/>
      <c r="J22701" s="22"/>
      <c r="K22701" s="22"/>
      <c r="L22701" s="22"/>
      <c r="M22701" s="35"/>
      <c r="N22701" s="22"/>
    </row>
    <row r="22702" spans="1:14" ht="15">
      <c r="A22702" s="28" t="s">
        <v>374</v>
      </c>
      <c r="B22702" s="29">
        <v>43860</v>
      </c>
      <c r="C22702" s="53">
        <v>14</v>
      </c>
      <c r="D22702" s="28" t="s">
        <v>192</v>
      </c>
      <c r="E22702" s="30">
        <v>44113.277777777781</v>
      </c>
      <c r="F22702" s="28" t="s">
        <v>119</v>
      </c>
      <c r="G22702" s="50">
        <v>60</v>
      </c>
      <c r="H22702" s="20" t="str">
        <f t="shared" si="356"/>
        <v>Within SLA</v>
      </c>
      <c r="I22702" s="32"/>
      <c r="J22702" s="22"/>
      <c r="K22702" s="22"/>
      <c r="L22702" s="22"/>
      <c r="M22702" s="35"/>
      <c r="N22702" s="22"/>
    </row>
    <row r="22703" spans="1:14" ht="15">
      <c r="A22703" s="28" t="s">
        <v>375</v>
      </c>
      <c r="B22703" s="29">
        <v>43860</v>
      </c>
      <c r="C22703" s="53">
        <v>4</v>
      </c>
      <c r="D22703" s="28" t="s">
        <v>80</v>
      </c>
      <c r="E22703" s="30">
        <v>43860.881944444445</v>
      </c>
      <c r="F22703" s="28" t="s">
        <v>156</v>
      </c>
      <c r="G22703" s="50">
        <v>25</v>
      </c>
      <c r="H22703" s="20" t="str">
        <f t="shared" si="356"/>
        <v>Within SLA</v>
      </c>
      <c r="I22703" s="32"/>
      <c r="J22703" s="22"/>
      <c r="K22703" s="22"/>
      <c r="L22703" s="22"/>
      <c r="M22703" s="35"/>
      <c r="N22703" s="22"/>
    </row>
    <row r="22704" spans="1:14" ht="15">
      <c r="A22704" s="28" t="s">
        <v>375</v>
      </c>
      <c r="B22704" s="29">
        <v>43860</v>
      </c>
      <c r="C22704" s="53">
        <v>4</v>
      </c>
      <c r="D22704" s="28" t="s">
        <v>89</v>
      </c>
      <c r="E22704" s="30">
        <v>43861.708333333336</v>
      </c>
      <c r="F22704" s="28" t="s">
        <v>284</v>
      </c>
      <c r="G22704" s="50">
        <v>60</v>
      </c>
      <c r="H22704" s="20" t="str">
        <f t="shared" si="356"/>
        <v>Within SLA</v>
      </c>
      <c r="I22704" s="32"/>
      <c r="J22704" s="22"/>
      <c r="K22704" s="22"/>
      <c r="L22704" s="22"/>
      <c r="M22704" s="35"/>
      <c r="N22704" s="22"/>
    </row>
    <row r="22705" spans="1:14" ht="15">
      <c r="A22705" s="28" t="s">
        <v>374</v>
      </c>
      <c r="B22705" s="29">
        <v>43860</v>
      </c>
      <c r="C22705" s="53">
        <v>9</v>
      </c>
      <c r="D22705" s="28" t="s">
        <v>192</v>
      </c>
      <c r="E22705" s="30">
        <v>43927.916666666664</v>
      </c>
      <c r="F22705" s="28" t="s">
        <v>119</v>
      </c>
      <c r="G22705" s="50">
        <v>60</v>
      </c>
      <c r="H22705" s="20" t="str">
        <f t="shared" si="356"/>
        <v>Within SLA</v>
      </c>
      <c r="I22705" s="32"/>
      <c r="J22705" s="22"/>
      <c r="K22705" s="22"/>
      <c r="L22705" s="22"/>
      <c r="M22705" s="35"/>
      <c r="N22705" s="22"/>
    </row>
    <row r="22706" spans="1:14" ht="15">
      <c r="A22706" s="28" t="s">
        <v>378</v>
      </c>
      <c r="B22706" s="29">
        <v>43860</v>
      </c>
      <c r="C22706" s="53">
        <v>25</v>
      </c>
      <c r="D22706" s="28" t="s">
        <v>94</v>
      </c>
      <c r="E22706" s="30">
        <v>43860.930555555555</v>
      </c>
      <c r="F22706" s="28" t="s">
        <v>218</v>
      </c>
      <c r="G22706" s="50">
        <v>60</v>
      </c>
      <c r="H22706" s="20" t="str">
        <f t="shared" si="356"/>
        <v>Within SLA</v>
      </c>
      <c r="I22706" s="32"/>
      <c r="J22706" s="22"/>
      <c r="K22706" s="22"/>
      <c r="L22706" s="22"/>
      <c r="M22706" s="35"/>
      <c r="N22706" s="22"/>
    </row>
    <row r="22707" spans="1:14" ht="15">
      <c r="A22707" s="28" t="s">
        <v>375</v>
      </c>
      <c r="B22707" s="29">
        <v>43860</v>
      </c>
      <c r="C22707" s="53">
        <v>7</v>
      </c>
      <c r="D22707" s="28" t="s">
        <v>139</v>
      </c>
      <c r="E22707" s="30">
        <v>43869.576388888891</v>
      </c>
      <c r="F22707" s="28" t="s">
        <v>278</v>
      </c>
      <c r="G22707" s="50">
        <v>60</v>
      </c>
      <c r="H22707" s="20" t="str">
        <f t="shared" si="356"/>
        <v>Within SLA</v>
      </c>
      <c r="I22707" s="32"/>
      <c r="J22707" s="22"/>
      <c r="K22707" s="22"/>
      <c r="L22707" s="22"/>
      <c r="M22707" s="35"/>
      <c r="N22707" s="22"/>
    </row>
    <row r="22708" spans="1:14" ht="15">
      <c r="A22708" s="28" t="s">
        <v>375</v>
      </c>
      <c r="B22708" s="29">
        <v>43860</v>
      </c>
      <c r="C22708" s="53">
        <v>6</v>
      </c>
      <c r="D22708" s="28" t="s">
        <v>164</v>
      </c>
      <c r="E22708" s="30">
        <v>43860.534722222219</v>
      </c>
      <c r="F22708" s="28" t="s">
        <v>300</v>
      </c>
      <c r="G22708" s="50">
        <v>25</v>
      </c>
      <c r="H22708" s="20" t="str">
        <f t="shared" si="356"/>
        <v>Within SLA</v>
      </c>
      <c r="I22708" s="32"/>
      <c r="J22708" s="22"/>
      <c r="K22708" s="22"/>
      <c r="L22708" s="22"/>
      <c r="M22708" s="35"/>
      <c r="N22708" s="22"/>
    </row>
    <row r="22709" spans="1:14" ht="15">
      <c r="A22709" s="28" t="s">
        <v>406</v>
      </c>
      <c r="B22709" s="29">
        <v>43860</v>
      </c>
      <c r="C22709" s="53">
        <v>5</v>
      </c>
      <c r="D22709" s="28" t="s">
        <v>89</v>
      </c>
      <c r="E22709" s="30">
        <v>43862.541666666664</v>
      </c>
      <c r="F22709" s="28" t="s">
        <v>246</v>
      </c>
      <c r="G22709" s="50">
        <v>60</v>
      </c>
      <c r="H22709" s="20" t="str">
        <f t="shared" si="356"/>
        <v>Within SLA</v>
      </c>
      <c r="I22709" s="32"/>
      <c r="J22709" s="22"/>
      <c r="K22709" s="22"/>
      <c r="L22709" s="22"/>
      <c r="M22709" s="35"/>
      <c r="N22709" s="22"/>
    </row>
    <row r="22710" spans="1:14" ht="15">
      <c r="A22710" s="28" t="s">
        <v>377</v>
      </c>
      <c r="B22710" s="29">
        <v>43860</v>
      </c>
      <c r="C22710" s="53">
        <v>9</v>
      </c>
      <c r="D22710" s="28" t="s">
        <v>164</v>
      </c>
      <c r="E22710" s="36">
        <v>43974.340277777781</v>
      </c>
      <c r="F22710" s="28" t="s">
        <v>172</v>
      </c>
      <c r="G22710" s="50">
        <v>60</v>
      </c>
      <c r="H22710" s="20" t="str">
        <f t="shared" si="356"/>
        <v>Within SLA</v>
      </c>
      <c r="I22710" s="32"/>
      <c r="J22710" s="22"/>
      <c r="K22710" s="22"/>
      <c r="L22710" s="22"/>
      <c r="M22710" s="35"/>
      <c r="N22710" s="22"/>
    </row>
    <row r="22711" spans="1:14" ht="15">
      <c r="A22711" s="28" t="s">
        <v>377</v>
      </c>
      <c r="B22711" s="29">
        <v>43860</v>
      </c>
      <c r="C22711" s="53">
        <v>11</v>
      </c>
      <c r="D22711" s="28" t="s">
        <v>102</v>
      </c>
      <c r="E22711" s="30">
        <v>43873.979166666664</v>
      </c>
      <c r="F22711" s="28" t="s">
        <v>172</v>
      </c>
      <c r="G22711" s="50">
        <v>60</v>
      </c>
      <c r="H22711" s="20" t="str">
        <f t="shared" si="356"/>
        <v>Within SLA</v>
      </c>
      <c r="I22711" s="32"/>
      <c r="J22711" s="22"/>
      <c r="K22711" s="22"/>
      <c r="L22711" s="22"/>
      <c r="M22711" s="35"/>
      <c r="N22711" s="22"/>
    </row>
    <row r="22712" spans="1:14" ht="15">
      <c r="A22712" s="28" t="s">
        <v>375</v>
      </c>
      <c r="B22712" s="29">
        <v>43860</v>
      </c>
      <c r="C22712" s="53">
        <v>23</v>
      </c>
      <c r="D22712" s="28" t="s">
        <v>80</v>
      </c>
      <c r="E22712" s="30">
        <v>43860.534722222219</v>
      </c>
      <c r="F22712" s="28" t="s">
        <v>303</v>
      </c>
      <c r="G22712" s="50">
        <v>25</v>
      </c>
      <c r="H22712" s="20" t="str">
        <f t="shared" si="356"/>
        <v>Within SLA</v>
      </c>
      <c r="I22712" s="32"/>
      <c r="J22712" s="22"/>
      <c r="K22712" s="22"/>
      <c r="L22712" s="22"/>
      <c r="M22712" s="35"/>
      <c r="N22712" s="22"/>
    </row>
    <row r="22713" spans="1:14" ht="15">
      <c r="A22713" s="28" t="s">
        <v>375</v>
      </c>
      <c r="B22713" s="29">
        <v>43860</v>
      </c>
      <c r="C22713" s="53">
        <v>3</v>
      </c>
      <c r="D22713" s="28" t="s">
        <v>139</v>
      </c>
      <c r="E22713" s="30">
        <v>43861.409722222219</v>
      </c>
      <c r="F22713" s="28" t="s">
        <v>295</v>
      </c>
      <c r="G22713" s="50">
        <v>25</v>
      </c>
      <c r="H22713" s="20" t="str">
        <f t="shared" si="356"/>
        <v>Within SLA</v>
      </c>
      <c r="I22713" s="32"/>
      <c r="J22713" s="22"/>
      <c r="K22713" s="22"/>
      <c r="L22713" s="22"/>
      <c r="M22713" s="35"/>
      <c r="N22713" s="22"/>
    </row>
    <row r="22714" spans="1:14" ht="15">
      <c r="A22714" s="28" t="s">
        <v>416</v>
      </c>
      <c r="B22714" s="29">
        <v>43860</v>
      </c>
      <c r="C22714" s="53">
        <v>8</v>
      </c>
      <c r="D22714" s="28" t="s">
        <v>164</v>
      </c>
      <c r="E22714" s="30">
        <v>43884.694444444445</v>
      </c>
      <c r="F22714" s="28" t="s">
        <v>125</v>
      </c>
      <c r="G22714" s="50">
        <v>60</v>
      </c>
      <c r="H22714" s="20" t="str">
        <f t="shared" si="356"/>
        <v>Within SLA</v>
      </c>
      <c r="I22714" s="32"/>
      <c r="J22714" s="22"/>
      <c r="K22714" s="22"/>
      <c r="L22714" s="22"/>
      <c r="M22714" s="35"/>
      <c r="N22714" s="22"/>
    </row>
    <row r="22715" spans="1:14" ht="15">
      <c r="A22715" s="28" t="s">
        <v>416</v>
      </c>
      <c r="B22715" s="29">
        <v>43860</v>
      </c>
      <c r="C22715" s="53">
        <v>8</v>
      </c>
      <c r="D22715" s="28" t="s">
        <v>141</v>
      </c>
      <c r="E22715" s="30">
        <v>43876.5625</v>
      </c>
      <c r="F22715" s="28" t="s">
        <v>125</v>
      </c>
      <c r="G22715" s="50">
        <v>60</v>
      </c>
      <c r="H22715" s="20" t="str">
        <f t="shared" si="356"/>
        <v>Within SLA</v>
      </c>
      <c r="I22715" s="32"/>
      <c r="J22715" s="22"/>
      <c r="K22715" s="22"/>
      <c r="L22715" s="22"/>
      <c r="M22715" s="35"/>
      <c r="N22715" s="22"/>
    </row>
    <row r="22716" spans="1:14" ht="15">
      <c r="A22716" s="28" t="s">
        <v>375</v>
      </c>
      <c r="B22716" s="29">
        <v>43860</v>
      </c>
      <c r="C22716" s="53">
        <v>11</v>
      </c>
      <c r="D22716" s="28" t="s">
        <v>181</v>
      </c>
      <c r="E22716" s="30">
        <v>43872.819444444445</v>
      </c>
      <c r="F22716" s="28" t="s">
        <v>540</v>
      </c>
      <c r="G22716" s="50">
        <v>25</v>
      </c>
      <c r="H22716" s="20" t="str">
        <f t="shared" si="356"/>
        <v>Within SLA</v>
      </c>
      <c r="I22716" s="32"/>
      <c r="J22716" s="22"/>
      <c r="K22716" s="22"/>
      <c r="L22716" s="22"/>
      <c r="M22716" s="35"/>
      <c r="N22716" s="22"/>
    </row>
    <row r="22717" spans="1:14" ht="15">
      <c r="A22717" s="28" t="s">
        <v>377</v>
      </c>
      <c r="B22717" s="29">
        <v>43860</v>
      </c>
      <c r="C22717" s="53">
        <v>8</v>
      </c>
      <c r="D22717" s="28" t="s">
        <v>141</v>
      </c>
      <c r="E22717" s="30">
        <v>43861.625</v>
      </c>
      <c r="F22717" s="28" t="s">
        <v>66</v>
      </c>
      <c r="G22717" s="50">
        <v>60</v>
      </c>
      <c r="H22717" s="20" t="str">
        <f t="shared" si="356"/>
        <v>Within SLA</v>
      </c>
      <c r="I22717" s="32"/>
      <c r="J22717" s="22"/>
      <c r="K22717" s="22"/>
      <c r="L22717" s="22"/>
      <c r="M22717" s="35"/>
      <c r="N22717" s="22"/>
    </row>
    <row r="22718" spans="1:14" ht="15">
      <c r="A22718" s="28" t="s">
        <v>375</v>
      </c>
      <c r="B22718" s="29">
        <v>43860</v>
      </c>
      <c r="C22718" s="53">
        <v>3</v>
      </c>
      <c r="D22718" s="28" t="s">
        <v>102</v>
      </c>
      <c r="E22718" s="30">
        <v>43864.711805555555</v>
      </c>
      <c r="F22718" s="28" t="s">
        <v>300</v>
      </c>
      <c r="G22718" s="50">
        <v>25</v>
      </c>
      <c r="H22718" s="20" t="str">
        <f t="shared" si="356"/>
        <v>Within SLA</v>
      </c>
      <c r="I22718" s="32"/>
      <c r="J22718" s="22"/>
      <c r="K22718" s="22"/>
      <c r="L22718" s="22"/>
      <c r="M22718" s="35"/>
      <c r="N22718" s="22"/>
    </row>
    <row r="22719" spans="1:14" ht="15">
      <c r="A22719" s="28" t="s">
        <v>375</v>
      </c>
      <c r="B22719" s="29">
        <v>43860</v>
      </c>
      <c r="C22719" s="53">
        <v>3</v>
      </c>
      <c r="D22719" s="28" t="s">
        <v>192</v>
      </c>
      <c r="E22719" s="30">
        <v>43860.510416666664</v>
      </c>
      <c r="F22719" s="28" t="s">
        <v>300</v>
      </c>
      <c r="G22719" s="50">
        <v>25</v>
      </c>
      <c r="H22719" s="20" t="str">
        <f t="shared" si="356"/>
        <v>Within SLA</v>
      </c>
      <c r="I22719" s="32"/>
      <c r="J22719" s="22"/>
      <c r="K22719" s="22"/>
      <c r="L22719" s="22"/>
      <c r="M22719" s="35"/>
      <c r="N22719" s="22"/>
    </row>
    <row r="22720" spans="1:14" ht="15">
      <c r="A22720" s="28" t="s">
        <v>377</v>
      </c>
      <c r="B22720" s="29">
        <v>43860</v>
      </c>
      <c r="C22720" s="53">
        <v>7</v>
      </c>
      <c r="D22720" s="28" t="s">
        <v>192</v>
      </c>
      <c r="E22720" s="30">
        <v>43884.045138888891</v>
      </c>
      <c r="F22720" s="28" t="s">
        <v>66</v>
      </c>
      <c r="G22720" s="50">
        <v>60</v>
      </c>
      <c r="H22720" s="20" t="str">
        <f t="shared" si="356"/>
        <v>Within SLA</v>
      </c>
      <c r="I22720" s="32"/>
      <c r="J22720" s="22"/>
      <c r="K22720" s="22"/>
      <c r="L22720" s="22"/>
      <c r="M22720" s="35"/>
      <c r="N22720" s="22"/>
    </row>
    <row r="22721" spans="1:14" ht="15">
      <c r="A22721" s="28" t="s">
        <v>416</v>
      </c>
      <c r="B22721" s="29">
        <v>43860</v>
      </c>
      <c r="C22721" s="53">
        <v>7</v>
      </c>
      <c r="D22721" s="28" t="s">
        <v>164</v>
      </c>
      <c r="E22721" s="30">
        <v>43905.3125</v>
      </c>
      <c r="F22721" s="28" t="s">
        <v>125</v>
      </c>
      <c r="G22721" s="50">
        <v>60</v>
      </c>
      <c r="H22721" s="20" t="str">
        <f t="shared" si="356"/>
        <v>Within SLA</v>
      </c>
      <c r="I22721" s="32"/>
      <c r="J22721" s="22"/>
      <c r="K22721" s="22"/>
      <c r="L22721" s="22"/>
      <c r="M22721" s="35"/>
      <c r="N22721" s="22"/>
    </row>
    <row r="22722" spans="1:14" ht="15">
      <c r="A22722" s="28" t="s">
        <v>375</v>
      </c>
      <c r="B22722" s="29">
        <v>43860</v>
      </c>
      <c r="C22722" s="53">
        <v>5</v>
      </c>
      <c r="D22722" s="28" t="s">
        <v>192</v>
      </c>
      <c r="E22722" s="30">
        <v>43865.208333333336</v>
      </c>
      <c r="F22722" s="28" t="s">
        <v>295</v>
      </c>
      <c r="G22722" s="50">
        <v>25</v>
      </c>
      <c r="H22722" s="20" t="str">
        <f t="shared" si="356"/>
        <v>Within SLA</v>
      </c>
      <c r="I22722" s="32"/>
      <c r="J22722" s="22"/>
      <c r="K22722" s="22"/>
      <c r="L22722" s="22"/>
      <c r="M22722" s="35"/>
      <c r="N22722" s="22"/>
    </row>
    <row r="22723" spans="1:14" ht="15">
      <c r="A22723" s="28" t="s">
        <v>377</v>
      </c>
      <c r="B22723" s="29">
        <v>43860</v>
      </c>
      <c r="C22723" s="53">
        <v>6</v>
      </c>
      <c r="D22723" s="28" t="s">
        <v>102</v>
      </c>
      <c r="E22723" s="30">
        <v>43867.041666666664</v>
      </c>
      <c r="F22723" s="28" t="s">
        <v>66</v>
      </c>
      <c r="G22723" s="50">
        <v>60</v>
      </c>
      <c r="H22723" s="20" t="str">
        <f t="shared" si="356"/>
        <v>Within SLA</v>
      </c>
      <c r="I22723" s="32"/>
      <c r="J22723" s="22"/>
      <c r="K22723" s="22"/>
      <c r="L22723" s="22"/>
      <c r="M22723" s="35"/>
      <c r="N22723" s="22"/>
    </row>
    <row r="22724" spans="1:14" ht="15">
      <c r="A22724" s="28" t="s">
        <v>375</v>
      </c>
      <c r="B22724" s="29">
        <v>43860</v>
      </c>
      <c r="C22724" s="53">
        <v>3</v>
      </c>
      <c r="D22724" s="28" t="s">
        <v>89</v>
      </c>
      <c r="E22724" s="30">
        <v>43860.569444444445</v>
      </c>
      <c r="F22724" s="28" t="s">
        <v>295</v>
      </c>
      <c r="G22724" s="50">
        <v>25</v>
      </c>
      <c r="H22724" s="20" t="str">
        <f t="shared" si="356"/>
        <v>Within SLA</v>
      </c>
      <c r="I22724" s="32"/>
      <c r="J22724" s="22"/>
      <c r="K22724" s="22"/>
      <c r="L22724" s="22"/>
      <c r="M22724" s="35"/>
      <c r="N22724" s="22"/>
    </row>
    <row r="22725" spans="1:14" ht="15">
      <c r="A22725" s="28" t="s">
        <v>377</v>
      </c>
      <c r="B22725" s="29">
        <v>43860</v>
      </c>
      <c r="C22725" s="53">
        <v>7</v>
      </c>
      <c r="D22725" s="28" t="s">
        <v>150</v>
      </c>
      <c r="E22725" s="30">
        <v>43873.895833333336</v>
      </c>
      <c r="F22725" s="28" t="s">
        <v>66</v>
      </c>
      <c r="G22725" s="50">
        <v>60</v>
      </c>
      <c r="H22725" s="20" t="str">
        <f t="shared" si="356"/>
        <v>Within SLA</v>
      </c>
      <c r="I22725" s="32"/>
      <c r="J22725" s="22"/>
      <c r="K22725" s="22"/>
      <c r="L22725" s="22"/>
      <c r="M22725" s="35"/>
      <c r="N22725" s="22"/>
    </row>
    <row r="22726" spans="1:14" ht="15">
      <c r="A22726" s="28" t="s">
        <v>374</v>
      </c>
      <c r="B22726" s="29">
        <v>43860</v>
      </c>
      <c r="C22726" s="53">
        <v>5</v>
      </c>
      <c r="D22726" s="28" t="s">
        <v>164</v>
      </c>
      <c r="E22726" s="30">
        <v>43931.034722222219</v>
      </c>
      <c r="F22726" s="28" t="s">
        <v>177</v>
      </c>
      <c r="G22726" s="50">
        <v>60</v>
      </c>
      <c r="H22726" s="20" t="str">
        <f t="shared" ref="H22726:H22789" si="357">IF(C22726&lt;G22726,"Within SLA","Missed SLA")</f>
        <v>Within SLA</v>
      </c>
      <c r="I22726" s="32"/>
      <c r="J22726" s="22"/>
      <c r="K22726" s="22"/>
      <c r="L22726" s="22"/>
      <c r="M22726" s="35"/>
      <c r="N22726" s="22"/>
    </row>
    <row r="22727" spans="1:14" ht="15">
      <c r="A22727" s="28" t="s">
        <v>375</v>
      </c>
      <c r="B22727" s="29">
        <v>43860</v>
      </c>
      <c r="C22727" s="53">
        <v>3</v>
      </c>
      <c r="D22727" s="28" t="s">
        <v>164</v>
      </c>
      <c r="E22727" s="30">
        <v>43862.3125</v>
      </c>
      <c r="F22727" s="28" t="s">
        <v>302</v>
      </c>
      <c r="G22727" s="50">
        <v>25</v>
      </c>
      <c r="H22727" s="20" t="str">
        <f t="shared" si="357"/>
        <v>Within SLA</v>
      </c>
      <c r="I22727" s="32"/>
      <c r="J22727" s="22"/>
      <c r="K22727" s="22"/>
      <c r="L22727" s="22"/>
      <c r="M22727" s="35"/>
      <c r="N22727" s="22"/>
    </row>
    <row r="22728" spans="1:14" ht="15">
      <c r="A22728" s="28" t="s">
        <v>744</v>
      </c>
      <c r="B22728" s="29">
        <v>43860</v>
      </c>
      <c r="C22728" s="53">
        <v>13</v>
      </c>
      <c r="D22728" s="28" t="s">
        <v>164</v>
      </c>
      <c r="E22728" s="30">
        <v>43873.243055555555</v>
      </c>
      <c r="F22728" s="28" t="s">
        <v>1016</v>
      </c>
      <c r="G22728" s="50">
        <v>60</v>
      </c>
      <c r="H22728" s="20" t="str">
        <f t="shared" si="357"/>
        <v>Within SLA</v>
      </c>
      <c r="I22728" s="32"/>
      <c r="J22728" s="22"/>
      <c r="K22728" s="22"/>
      <c r="L22728" s="22"/>
      <c r="M22728" s="35"/>
      <c r="N22728" s="22"/>
    </row>
    <row r="22729" spans="1:14" ht="15">
      <c r="A22729" s="28" t="s">
        <v>377</v>
      </c>
      <c r="B22729" s="29">
        <v>43860</v>
      </c>
      <c r="C22729" s="53">
        <v>7</v>
      </c>
      <c r="D22729" s="28" t="s">
        <v>83</v>
      </c>
      <c r="E22729" s="30">
        <v>43867.041666666664</v>
      </c>
      <c r="F22729" s="28" t="s">
        <v>66</v>
      </c>
      <c r="G22729" s="50">
        <v>60</v>
      </c>
      <c r="H22729" s="20" t="str">
        <f t="shared" si="357"/>
        <v>Within SLA</v>
      </c>
      <c r="I22729" s="32"/>
      <c r="J22729" s="22"/>
      <c r="K22729" s="22"/>
      <c r="L22729" s="22"/>
      <c r="M22729" s="35"/>
      <c r="N22729" s="22"/>
    </row>
    <row r="22730" spans="1:14" ht="15">
      <c r="A22730" s="28" t="s">
        <v>375</v>
      </c>
      <c r="B22730" s="29">
        <v>43860</v>
      </c>
      <c r="C22730" s="53">
        <v>5</v>
      </c>
      <c r="D22730" s="28" t="s">
        <v>77</v>
      </c>
      <c r="E22730" s="30">
        <v>43862.621527777781</v>
      </c>
      <c r="F22730" s="28" t="s">
        <v>295</v>
      </c>
      <c r="G22730" s="50">
        <v>25</v>
      </c>
      <c r="H22730" s="20" t="str">
        <f t="shared" si="357"/>
        <v>Within SLA</v>
      </c>
      <c r="I22730" s="32"/>
      <c r="J22730" s="22"/>
      <c r="K22730" s="22"/>
      <c r="L22730" s="22"/>
      <c r="M22730" s="35"/>
      <c r="N22730" s="22"/>
    </row>
    <row r="22731" spans="1:14" ht="15">
      <c r="A22731" s="28" t="s">
        <v>375</v>
      </c>
      <c r="B22731" s="29">
        <v>43860</v>
      </c>
      <c r="C22731" s="53">
        <v>11</v>
      </c>
      <c r="D22731" s="28" t="s">
        <v>139</v>
      </c>
      <c r="E22731" s="30">
        <v>43861.25</v>
      </c>
      <c r="F22731" s="28" t="s">
        <v>156</v>
      </c>
      <c r="G22731" s="50">
        <v>25</v>
      </c>
      <c r="H22731" s="20" t="str">
        <f t="shared" si="357"/>
        <v>Within SLA</v>
      </c>
      <c r="I22731" s="32"/>
      <c r="J22731" s="22"/>
      <c r="K22731" s="22"/>
      <c r="L22731" s="22"/>
      <c r="M22731" s="35"/>
      <c r="N22731" s="22"/>
    </row>
    <row r="22732" spans="1:14" ht="15">
      <c r="A22732" s="28" t="s">
        <v>375</v>
      </c>
      <c r="B22732" s="29">
        <v>43860</v>
      </c>
      <c r="C22732" s="53">
        <v>13</v>
      </c>
      <c r="D22732" s="28" t="s">
        <v>192</v>
      </c>
      <c r="E22732" s="30">
        <v>43861.107638888891</v>
      </c>
      <c r="F22732" s="28" t="s">
        <v>295</v>
      </c>
      <c r="G22732" s="50">
        <v>25</v>
      </c>
      <c r="H22732" s="20" t="str">
        <f t="shared" si="357"/>
        <v>Within SLA</v>
      </c>
      <c r="I22732" s="32"/>
      <c r="J22732" s="22"/>
      <c r="K22732" s="22"/>
      <c r="L22732" s="22"/>
      <c r="M22732" s="35"/>
      <c r="N22732" s="22"/>
    </row>
    <row r="22733" spans="1:14" ht="15">
      <c r="A22733" s="28" t="s">
        <v>375</v>
      </c>
      <c r="B22733" s="29">
        <v>43860</v>
      </c>
      <c r="C22733" s="53">
        <v>3</v>
      </c>
      <c r="D22733" s="28" t="s">
        <v>102</v>
      </c>
      <c r="E22733" s="30">
        <v>43862.326388888891</v>
      </c>
      <c r="F22733" s="28" t="s">
        <v>295</v>
      </c>
      <c r="G22733" s="50">
        <v>25</v>
      </c>
      <c r="H22733" s="20" t="str">
        <f t="shared" si="357"/>
        <v>Within SLA</v>
      </c>
      <c r="I22733" s="32"/>
      <c r="J22733" s="22"/>
      <c r="K22733" s="22"/>
      <c r="L22733" s="22"/>
      <c r="M22733" s="35"/>
      <c r="N22733" s="22"/>
    </row>
    <row r="22734" spans="1:14" ht="15">
      <c r="A22734" s="28" t="s">
        <v>375</v>
      </c>
      <c r="B22734" s="29">
        <v>43860</v>
      </c>
      <c r="C22734" s="53">
        <v>3</v>
      </c>
      <c r="D22734" s="28" t="s">
        <v>89</v>
      </c>
      <c r="E22734" s="30">
        <v>43861.357638888891</v>
      </c>
      <c r="F22734" s="28" t="s">
        <v>284</v>
      </c>
      <c r="G22734" s="50">
        <v>60</v>
      </c>
      <c r="H22734" s="20" t="str">
        <f t="shared" si="357"/>
        <v>Within SLA</v>
      </c>
      <c r="I22734" s="32"/>
      <c r="J22734" s="22"/>
      <c r="K22734" s="22"/>
      <c r="L22734" s="22"/>
      <c r="M22734" s="35"/>
      <c r="N22734" s="22"/>
    </row>
    <row r="22735" spans="1:14" ht="15">
      <c r="A22735" s="28" t="s">
        <v>375</v>
      </c>
      <c r="B22735" s="29">
        <v>43860</v>
      </c>
      <c r="C22735" s="53">
        <v>2</v>
      </c>
      <c r="D22735" s="28" t="s">
        <v>89</v>
      </c>
      <c r="E22735" s="30">
        <v>43861.576388888891</v>
      </c>
      <c r="F22735" s="28" t="s">
        <v>295</v>
      </c>
      <c r="G22735" s="50">
        <v>25</v>
      </c>
      <c r="H22735" s="20" t="str">
        <f t="shared" si="357"/>
        <v>Within SLA</v>
      </c>
      <c r="I22735" s="32"/>
      <c r="J22735" s="22"/>
      <c r="K22735" s="22"/>
      <c r="L22735" s="22"/>
      <c r="M22735" s="35"/>
      <c r="N22735" s="22"/>
    </row>
    <row r="22736" spans="1:14" ht="15">
      <c r="A22736" s="28" t="s">
        <v>406</v>
      </c>
      <c r="B22736" s="29">
        <v>43860</v>
      </c>
      <c r="C22736" s="53">
        <v>12</v>
      </c>
      <c r="D22736" s="28" t="s">
        <v>94</v>
      </c>
      <c r="E22736" s="30">
        <v>43901.09375</v>
      </c>
      <c r="F22736" s="28" t="s">
        <v>234</v>
      </c>
      <c r="G22736" s="50">
        <v>60</v>
      </c>
      <c r="H22736" s="20" t="str">
        <f t="shared" si="357"/>
        <v>Within SLA</v>
      </c>
      <c r="I22736" s="32"/>
      <c r="J22736" s="22"/>
      <c r="K22736" s="22"/>
      <c r="L22736" s="22"/>
      <c r="M22736" s="35"/>
      <c r="N22736" s="22"/>
    </row>
    <row r="22737" spans="1:14" ht="15">
      <c r="A22737" s="28" t="s">
        <v>391</v>
      </c>
      <c r="B22737" s="29">
        <v>43860</v>
      </c>
      <c r="C22737" s="53">
        <v>8</v>
      </c>
      <c r="D22737" s="28" t="s">
        <v>164</v>
      </c>
      <c r="E22737" s="30">
        <v>43869.506944444445</v>
      </c>
      <c r="F22737" s="28" t="s">
        <v>240</v>
      </c>
      <c r="G22737" s="50">
        <v>60</v>
      </c>
      <c r="H22737" s="20" t="str">
        <f t="shared" si="357"/>
        <v>Within SLA</v>
      </c>
      <c r="I22737" s="32"/>
      <c r="J22737" s="22"/>
      <c r="K22737" s="22"/>
      <c r="L22737" s="22"/>
      <c r="M22737" s="35"/>
      <c r="N22737" s="22"/>
    </row>
    <row r="22738" spans="1:14" ht="15">
      <c r="A22738" s="28" t="s">
        <v>375</v>
      </c>
      <c r="B22738" s="29">
        <v>43860</v>
      </c>
      <c r="C22738" s="53">
        <v>4</v>
      </c>
      <c r="D22738" s="28" t="s">
        <v>94</v>
      </c>
      <c r="E22738" s="30">
        <v>43861.395833333336</v>
      </c>
      <c r="F22738" s="28" t="s">
        <v>156</v>
      </c>
      <c r="G22738" s="50">
        <v>25</v>
      </c>
      <c r="H22738" s="20" t="str">
        <f t="shared" si="357"/>
        <v>Within SLA</v>
      </c>
      <c r="I22738" s="32"/>
      <c r="J22738" s="22"/>
      <c r="K22738" s="22"/>
      <c r="L22738" s="22"/>
      <c r="M22738" s="35"/>
      <c r="N22738" s="22"/>
    </row>
    <row r="22739" spans="1:14" ht="15">
      <c r="A22739" s="28" t="s">
        <v>374</v>
      </c>
      <c r="B22739" s="29">
        <v>43860</v>
      </c>
      <c r="C22739" s="53">
        <v>10</v>
      </c>
      <c r="D22739" s="28" t="s">
        <v>150</v>
      </c>
      <c r="E22739" s="30">
        <v>43871.802083333336</v>
      </c>
      <c r="F22739" s="28" t="s">
        <v>119</v>
      </c>
      <c r="G22739" s="50">
        <v>60</v>
      </c>
      <c r="H22739" s="20" t="str">
        <f t="shared" si="357"/>
        <v>Within SLA</v>
      </c>
      <c r="I22739" s="32"/>
      <c r="J22739" s="22"/>
      <c r="K22739" s="22"/>
      <c r="L22739" s="22"/>
      <c r="M22739" s="35"/>
      <c r="N22739" s="22"/>
    </row>
    <row r="22740" spans="1:14" ht="15">
      <c r="A22740" s="28" t="s">
        <v>374</v>
      </c>
      <c r="B22740" s="29">
        <v>43860</v>
      </c>
      <c r="C22740" s="53">
        <v>19</v>
      </c>
      <c r="D22740" s="28" t="s">
        <v>94</v>
      </c>
      <c r="E22740" s="30">
        <v>43861.951388888891</v>
      </c>
      <c r="F22740" s="28" t="s">
        <v>177</v>
      </c>
      <c r="G22740" s="50">
        <v>60</v>
      </c>
      <c r="H22740" s="20" t="str">
        <f t="shared" si="357"/>
        <v>Within SLA</v>
      </c>
      <c r="I22740" s="32"/>
      <c r="J22740" s="22"/>
      <c r="K22740" s="22"/>
      <c r="L22740" s="22"/>
      <c r="M22740" s="35"/>
      <c r="N22740" s="22"/>
    </row>
    <row r="22741" spans="1:14" ht="15">
      <c r="A22741" s="28" t="s">
        <v>406</v>
      </c>
      <c r="B22741" s="29">
        <v>43860</v>
      </c>
      <c r="C22741" s="53">
        <v>4</v>
      </c>
      <c r="D22741" s="28" t="s">
        <v>89</v>
      </c>
      <c r="E22741" s="30">
        <v>43877.545138888891</v>
      </c>
      <c r="F22741" s="28" t="s">
        <v>246</v>
      </c>
      <c r="G22741" s="50">
        <v>60</v>
      </c>
      <c r="H22741" s="20" t="str">
        <f t="shared" si="357"/>
        <v>Within SLA</v>
      </c>
      <c r="I22741" s="32"/>
      <c r="J22741" s="22"/>
      <c r="K22741" s="22"/>
      <c r="L22741" s="22"/>
      <c r="M22741" s="35"/>
      <c r="N22741" s="22"/>
    </row>
    <row r="22742" spans="1:14" ht="15">
      <c r="A22742" s="28" t="s">
        <v>375</v>
      </c>
      <c r="B22742" s="29">
        <v>43860</v>
      </c>
      <c r="C22742" s="53">
        <v>2</v>
      </c>
      <c r="D22742" s="28" t="s">
        <v>137</v>
      </c>
      <c r="E22742" s="30">
        <v>43867.315972222219</v>
      </c>
      <c r="F22742" s="28" t="s">
        <v>295</v>
      </c>
      <c r="G22742" s="50">
        <v>25</v>
      </c>
      <c r="H22742" s="20" t="str">
        <f t="shared" si="357"/>
        <v>Within SLA</v>
      </c>
      <c r="I22742" s="32"/>
      <c r="J22742" s="22"/>
      <c r="K22742" s="22"/>
      <c r="L22742" s="22"/>
      <c r="M22742" s="35"/>
      <c r="N22742" s="22"/>
    </row>
    <row r="22743" spans="1:14" ht="15">
      <c r="A22743" s="28" t="s">
        <v>374</v>
      </c>
      <c r="B22743" s="29">
        <v>43860</v>
      </c>
      <c r="C22743" s="53">
        <v>9</v>
      </c>
      <c r="D22743" s="28" t="s">
        <v>150</v>
      </c>
      <c r="E22743" s="30">
        <v>43895.708333333336</v>
      </c>
      <c r="F22743" s="28" t="s">
        <v>119</v>
      </c>
      <c r="G22743" s="50">
        <v>60</v>
      </c>
      <c r="H22743" s="20" t="str">
        <f t="shared" si="357"/>
        <v>Within SLA</v>
      </c>
      <c r="I22743" s="32"/>
      <c r="J22743" s="22"/>
      <c r="K22743" s="22"/>
      <c r="L22743" s="22"/>
      <c r="M22743" s="35"/>
      <c r="N22743" s="22"/>
    </row>
    <row r="22744" spans="1:14" ht="15">
      <c r="A22744" s="28" t="s">
        <v>374</v>
      </c>
      <c r="B22744" s="29">
        <v>43860</v>
      </c>
      <c r="C22744" s="53">
        <v>11</v>
      </c>
      <c r="D22744" s="28" t="s">
        <v>89</v>
      </c>
      <c r="E22744" s="30">
        <v>43887.05</v>
      </c>
      <c r="F22744" s="28" t="s">
        <v>119</v>
      </c>
      <c r="G22744" s="50">
        <v>60</v>
      </c>
      <c r="H22744" s="20" t="str">
        <f t="shared" si="357"/>
        <v>Within SLA</v>
      </c>
      <c r="I22744" s="32"/>
      <c r="J22744" s="22"/>
      <c r="K22744" s="22"/>
      <c r="L22744" s="22"/>
      <c r="M22744" s="35"/>
      <c r="N22744" s="22"/>
    </row>
    <row r="22745" spans="1:14" ht="15">
      <c r="A22745" s="28" t="s">
        <v>375</v>
      </c>
      <c r="B22745" s="29">
        <v>43860</v>
      </c>
      <c r="C22745" s="53">
        <v>8</v>
      </c>
      <c r="D22745" s="28" t="s">
        <v>192</v>
      </c>
      <c r="E22745" s="30">
        <v>43861.704861111109</v>
      </c>
      <c r="F22745" s="28" t="s">
        <v>295</v>
      </c>
      <c r="G22745" s="50">
        <v>25</v>
      </c>
      <c r="H22745" s="20" t="str">
        <f t="shared" si="357"/>
        <v>Within SLA</v>
      </c>
      <c r="I22745" s="32"/>
      <c r="J22745" s="22"/>
      <c r="K22745" s="22"/>
      <c r="L22745" s="22"/>
      <c r="M22745" s="35"/>
      <c r="N22745" s="22"/>
    </row>
    <row r="22746" spans="1:14" ht="15">
      <c r="A22746" s="28" t="s">
        <v>378</v>
      </c>
      <c r="B22746" s="29">
        <v>43860</v>
      </c>
      <c r="C22746" s="53">
        <v>27</v>
      </c>
      <c r="D22746" s="28" t="s">
        <v>164</v>
      </c>
      <c r="E22746" s="30">
        <v>43864.743055555555</v>
      </c>
      <c r="F22746" s="28" t="s">
        <v>813</v>
      </c>
      <c r="G22746" s="50">
        <v>60</v>
      </c>
      <c r="H22746" s="20" t="str">
        <f t="shared" si="357"/>
        <v>Within SLA</v>
      </c>
      <c r="I22746" s="32"/>
      <c r="J22746" s="22"/>
      <c r="K22746" s="22"/>
      <c r="L22746" s="22"/>
      <c r="M22746" s="35"/>
      <c r="N22746" s="22"/>
    </row>
    <row r="22747" spans="1:14" ht="15">
      <c r="A22747" s="28" t="s">
        <v>374</v>
      </c>
      <c r="B22747" s="29">
        <v>43860</v>
      </c>
      <c r="C22747" s="53">
        <v>9</v>
      </c>
      <c r="D22747" s="28" t="s">
        <v>89</v>
      </c>
      <c r="E22747" s="30">
        <v>44013.746527777781</v>
      </c>
      <c r="F22747" s="28" t="s">
        <v>177</v>
      </c>
      <c r="G22747" s="50">
        <v>60</v>
      </c>
      <c r="H22747" s="20" t="str">
        <f t="shared" si="357"/>
        <v>Within SLA</v>
      </c>
      <c r="I22747" s="32"/>
      <c r="J22747" s="22"/>
      <c r="K22747" s="22"/>
      <c r="L22747" s="22"/>
      <c r="M22747" s="35"/>
      <c r="N22747" s="22"/>
    </row>
    <row r="22748" spans="1:14" ht="15">
      <c r="A22748" s="28" t="s">
        <v>375</v>
      </c>
      <c r="B22748" s="29">
        <v>43860</v>
      </c>
      <c r="C22748" s="53">
        <v>5</v>
      </c>
      <c r="D22748" s="28" t="s">
        <v>192</v>
      </c>
      <c r="E22748" s="30">
        <v>43861.506944444445</v>
      </c>
      <c r="F22748" s="28" t="s">
        <v>295</v>
      </c>
      <c r="G22748" s="50">
        <v>25</v>
      </c>
      <c r="H22748" s="20" t="str">
        <f t="shared" si="357"/>
        <v>Within SLA</v>
      </c>
      <c r="I22748" s="32"/>
      <c r="J22748" s="22"/>
      <c r="K22748" s="22"/>
      <c r="L22748" s="22"/>
      <c r="M22748" s="35"/>
      <c r="N22748" s="22"/>
    </row>
    <row r="22749" spans="1:14" ht="15">
      <c r="A22749" s="28" t="s">
        <v>374</v>
      </c>
      <c r="B22749" s="29">
        <v>43860</v>
      </c>
      <c r="C22749" s="53">
        <v>6</v>
      </c>
      <c r="D22749" s="28" t="s">
        <v>192</v>
      </c>
      <c r="E22749" s="30">
        <v>44168.736111111109</v>
      </c>
      <c r="F22749" s="28" t="s">
        <v>177</v>
      </c>
      <c r="G22749" s="50">
        <v>60</v>
      </c>
      <c r="H22749" s="20" t="str">
        <f t="shared" si="357"/>
        <v>Within SLA</v>
      </c>
      <c r="I22749" s="32"/>
      <c r="J22749" s="22"/>
      <c r="K22749" s="22"/>
      <c r="L22749" s="22"/>
      <c r="M22749" s="35"/>
      <c r="N22749" s="22"/>
    </row>
    <row r="22750" spans="1:14" ht="15">
      <c r="A22750" s="28" t="s">
        <v>377</v>
      </c>
      <c r="B22750" s="29">
        <v>43860</v>
      </c>
      <c r="C22750" s="53">
        <v>9</v>
      </c>
      <c r="D22750" s="28" t="s">
        <v>89</v>
      </c>
      <c r="E22750" s="30">
        <v>43862.322916666664</v>
      </c>
      <c r="F22750" s="28" t="s">
        <v>172</v>
      </c>
      <c r="G22750" s="50">
        <v>60</v>
      </c>
      <c r="H22750" s="20" t="str">
        <f t="shared" si="357"/>
        <v>Within SLA</v>
      </c>
      <c r="I22750" s="32"/>
      <c r="J22750" s="22"/>
      <c r="K22750" s="22"/>
      <c r="L22750" s="22"/>
      <c r="M22750" s="35"/>
      <c r="N22750" s="22"/>
    </row>
    <row r="22751" spans="1:14" ht="15">
      <c r="A22751" s="28" t="s">
        <v>416</v>
      </c>
      <c r="B22751" s="29">
        <v>43860</v>
      </c>
      <c r="C22751" s="53">
        <v>6</v>
      </c>
      <c r="D22751" s="28" t="s">
        <v>164</v>
      </c>
      <c r="E22751" s="30">
        <v>43868.3125</v>
      </c>
      <c r="F22751" s="28" t="s">
        <v>125</v>
      </c>
      <c r="G22751" s="50">
        <v>60</v>
      </c>
      <c r="H22751" s="20" t="str">
        <f t="shared" si="357"/>
        <v>Within SLA</v>
      </c>
      <c r="I22751" s="32"/>
      <c r="J22751" s="22"/>
      <c r="K22751" s="22"/>
      <c r="L22751" s="22"/>
      <c r="M22751" s="35"/>
      <c r="N22751" s="22"/>
    </row>
    <row r="22752" spans="1:14" ht="15">
      <c r="A22752" s="28" t="s">
        <v>378</v>
      </c>
      <c r="B22752" s="29">
        <v>43860</v>
      </c>
      <c r="C22752" s="53">
        <v>10</v>
      </c>
      <c r="D22752" s="28" t="s">
        <v>80</v>
      </c>
      <c r="E22752" s="30">
        <v>43863.71875</v>
      </c>
      <c r="F22752" s="28" t="s">
        <v>877</v>
      </c>
      <c r="G22752" s="50">
        <v>60</v>
      </c>
      <c r="H22752" s="20" t="str">
        <f t="shared" si="357"/>
        <v>Within SLA</v>
      </c>
      <c r="I22752" s="32"/>
      <c r="J22752" s="22"/>
      <c r="K22752" s="22"/>
      <c r="L22752" s="22"/>
      <c r="M22752" s="35"/>
      <c r="N22752" s="22"/>
    </row>
    <row r="22753" spans="1:14" ht="15">
      <c r="A22753" s="28" t="s">
        <v>377</v>
      </c>
      <c r="B22753" s="29">
        <v>43860</v>
      </c>
      <c r="C22753" s="53">
        <v>23</v>
      </c>
      <c r="D22753" s="28" t="s">
        <v>94</v>
      </c>
      <c r="E22753" s="30">
        <v>43873.690972222219</v>
      </c>
      <c r="F22753" s="28" t="s">
        <v>172</v>
      </c>
      <c r="G22753" s="50">
        <v>60</v>
      </c>
      <c r="H22753" s="20" t="str">
        <f t="shared" si="357"/>
        <v>Within SLA</v>
      </c>
      <c r="I22753" s="32"/>
      <c r="J22753" s="22"/>
      <c r="K22753" s="22"/>
      <c r="L22753" s="22"/>
      <c r="M22753" s="35"/>
      <c r="N22753" s="22"/>
    </row>
    <row r="22754" spans="1:14" ht="15">
      <c r="A22754" s="28" t="s">
        <v>378</v>
      </c>
      <c r="B22754" s="29">
        <v>43860</v>
      </c>
      <c r="C22754" s="53">
        <v>11</v>
      </c>
      <c r="D22754" s="28" t="s">
        <v>89</v>
      </c>
      <c r="E22754" s="30">
        <v>43884.357638888891</v>
      </c>
      <c r="F22754" s="28" t="s">
        <v>993</v>
      </c>
      <c r="G22754" s="50">
        <v>60</v>
      </c>
      <c r="H22754" s="20" t="str">
        <f t="shared" si="357"/>
        <v>Within SLA</v>
      </c>
      <c r="I22754" s="32"/>
      <c r="J22754" s="22"/>
      <c r="K22754" s="22"/>
      <c r="L22754" s="22"/>
      <c r="M22754" s="35"/>
      <c r="N22754" s="22"/>
    </row>
    <row r="22755" spans="1:14" ht="15">
      <c r="A22755" s="28" t="s">
        <v>375</v>
      </c>
      <c r="B22755" s="29">
        <v>43860</v>
      </c>
      <c r="C22755" s="53">
        <v>3</v>
      </c>
      <c r="D22755" s="28" t="s">
        <v>83</v>
      </c>
      <c r="E22755" s="30">
        <v>43861.753472222219</v>
      </c>
      <c r="F22755" s="28" t="s">
        <v>156</v>
      </c>
      <c r="G22755" s="50">
        <v>25</v>
      </c>
      <c r="H22755" s="20" t="str">
        <f t="shared" si="357"/>
        <v>Within SLA</v>
      </c>
      <c r="I22755" s="32"/>
      <c r="J22755" s="22"/>
      <c r="K22755" s="22"/>
      <c r="L22755" s="22"/>
      <c r="M22755" s="35"/>
      <c r="N22755" s="22"/>
    </row>
    <row r="22756" spans="1:14" ht="15">
      <c r="A22756" s="28" t="s">
        <v>374</v>
      </c>
      <c r="B22756" s="29">
        <v>43860</v>
      </c>
      <c r="C22756" s="53">
        <v>7</v>
      </c>
      <c r="D22756" s="28" t="s">
        <v>102</v>
      </c>
      <c r="E22756" s="30">
        <v>43870.479166666664</v>
      </c>
      <c r="F22756" s="28" t="s">
        <v>119</v>
      </c>
      <c r="G22756" s="50">
        <v>60</v>
      </c>
      <c r="H22756" s="20" t="str">
        <f t="shared" si="357"/>
        <v>Within SLA</v>
      </c>
      <c r="I22756" s="32"/>
      <c r="J22756" s="22"/>
      <c r="K22756" s="22"/>
      <c r="L22756" s="22"/>
      <c r="M22756" s="35"/>
      <c r="N22756" s="22"/>
    </row>
    <row r="22757" spans="1:14" ht="15">
      <c r="A22757" s="28" t="s">
        <v>374</v>
      </c>
      <c r="B22757" s="29">
        <v>43860</v>
      </c>
      <c r="C22757" s="53">
        <v>9</v>
      </c>
      <c r="D22757" s="28" t="s">
        <v>164</v>
      </c>
      <c r="E22757" s="30">
        <v>43861.319444444445</v>
      </c>
      <c r="F22757" s="28" t="s">
        <v>119</v>
      </c>
      <c r="G22757" s="50">
        <v>60</v>
      </c>
      <c r="H22757" s="20" t="str">
        <f t="shared" si="357"/>
        <v>Within SLA</v>
      </c>
      <c r="I22757" s="32"/>
      <c r="J22757" s="22"/>
      <c r="K22757" s="22"/>
      <c r="L22757" s="22"/>
      <c r="M22757" s="35"/>
      <c r="N22757" s="22"/>
    </row>
    <row r="22758" spans="1:14" ht="15">
      <c r="A22758" s="28" t="s">
        <v>375</v>
      </c>
      <c r="B22758" s="29">
        <v>43860</v>
      </c>
      <c r="C22758" s="53">
        <v>5</v>
      </c>
      <c r="D22758" s="28" t="s">
        <v>80</v>
      </c>
      <c r="E22758" s="30">
        <v>43860.715277777781</v>
      </c>
      <c r="F22758" s="28" t="s">
        <v>295</v>
      </c>
      <c r="G22758" s="50">
        <v>25</v>
      </c>
      <c r="H22758" s="20" t="str">
        <f t="shared" si="357"/>
        <v>Within SLA</v>
      </c>
      <c r="I22758" s="32"/>
      <c r="J22758" s="22"/>
      <c r="K22758" s="22"/>
      <c r="L22758" s="22"/>
      <c r="M22758" s="35"/>
      <c r="N22758" s="22"/>
    </row>
    <row r="22759" spans="1:14" ht="15">
      <c r="A22759" s="28" t="s">
        <v>375</v>
      </c>
      <c r="B22759" s="29">
        <v>43860</v>
      </c>
      <c r="C22759" s="53">
        <v>4</v>
      </c>
      <c r="D22759" s="28" t="s">
        <v>192</v>
      </c>
      <c r="E22759" s="30">
        <v>43860.690972222219</v>
      </c>
      <c r="F22759" s="28" t="s">
        <v>295</v>
      </c>
      <c r="G22759" s="50">
        <v>25</v>
      </c>
      <c r="H22759" s="20" t="str">
        <f t="shared" si="357"/>
        <v>Within SLA</v>
      </c>
      <c r="I22759" s="32"/>
      <c r="J22759" s="22"/>
      <c r="K22759" s="22"/>
      <c r="L22759" s="22"/>
      <c r="M22759" s="35"/>
      <c r="N22759" s="22"/>
    </row>
    <row r="22760" spans="1:14" ht="15">
      <c r="A22760" s="28" t="s">
        <v>374</v>
      </c>
      <c r="B22760" s="29">
        <v>43860</v>
      </c>
      <c r="C22760" s="53">
        <v>8</v>
      </c>
      <c r="D22760" s="28" t="s">
        <v>83</v>
      </c>
      <c r="E22760" s="30">
        <v>43869.527777777781</v>
      </c>
      <c r="F22760" s="28" t="s">
        <v>119</v>
      </c>
      <c r="G22760" s="50">
        <v>60</v>
      </c>
      <c r="H22760" s="20" t="str">
        <f t="shared" si="357"/>
        <v>Within SLA</v>
      </c>
      <c r="I22760" s="32"/>
      <c r="J22760" s="22"/>
      <c r="K22760" s="22"/>
      <c r="L22760" s="22"/>
      <c r="M22760" s="35"/>
      <c r="N22760" s="22"/>
    </row>
    <row r="22761" spans="1:14" ht="15">
      <c r="A22761" s="28" t="s">
        <v>375</v>
      </c>
      <c r="B22761" s="29">
        <v>43860</v>
      </c>
      <c r="C22761" s="53">
        <v>4</v>
      </c>
      <c r="D22761" s="28" t="s">
        <v>110</v>
      </c>
      <c r="E22761" s="30">
        <v>43865.333333333336</v>
      </c>
      <c r="F22761" s="28" t="s">
        <v>300</v>
      </c>
      <c r="G22761" s="50">
        <v>25</v>
      </c>
      <c r="H22761" s="20" t="str">
        <f t="shared" si="357"/>
        <v>Within SLA</v>
      </c>
      <c r="I22761" s="32"/>
      <c r="J22761" s="22"/>
      <c r="K22761" s="22"/>
      <c r="L22761" s="22"/>
      <c r="M22761" s="35"/>
      <c r="N22761" s="22"/>
    </row>
    <row r="22762" spans="1:14" ht="15">
      <c r="A22762" s="28" t="s">
        <v>378</v>
      </c>
      <c r="B22762" s="29">
        <v>43860</v>
      </c>
      <c r="C22762" s="53">
        <v>9</v>
      </c>
      <c r="D22762" s="28" t="s">
        <v>164</v>
      </c>
      <c r="E22762" s="30">
        <v>43865.71875</v>
      </c>
      <c r="F22762" s="28" t="s">
        <v>877</v>
      </c>
      <c r="G22762" s="50">
        <v>60</v>
      </c>
      <c r="H22762" s="20" t="str">
        <f t="shared" si="357"/>
        <v>Within SLA</v>
      </c>
      <c r="I22762" s="32"/>
      <c r="J22762" s="22"/>
      <c r="K22762" s="22"/>
      <c r="L22762" s="22"/>
      <c r="M22762" s="35"/>
      <c r="N22762" s="22"/>
    </row>
    <row r="22763" spans="1:14" ht="15">
      <c r="A22763" s="28" t="s">
        <v>374</v>
      </c>
      <c r="B22763" s="29">
        <v>43860</v>
      </c>
      <c r="C22763" s="53">
        <v>6</v>
      </c>
      <c r="D22763" s="28" t="s">
        <v>102</v>
      </c>
      <c r="E22763" s="30">
        <v>43869.892361111109</v>
      </c>
      <c r="F22763" s="28" t="s">
        <v>119</v>
      </c>
      <c r="G22763" s="50">
        <v>60</v>
      </c>
      <c r="H22763" s="20" t="str">
        <f t="shared" si="357"/>
        <v>Within SLA</v>
      </c>
      <c r="I22763" s="32"/>
      <c r="J22763" s="22"/>
      <c r="K22763" s="22"/>
      <c r="L22763" s="22"/>
      <c r="M22763" s="35"/>
      <c r="N22763" s="22"/>
    </row>
    <row r="22764" spans="1:14" ht="15">
      <c r="A22764" s="28" t="s">
        <v>391</v>
      </c>
      <c r="B22764" s="29">
        <v>43860</v>
      </c>
      <c r="C22764" s="53">
        <v>6</v>
      </c>
      <c r="D22764" s="28" t="s">
        <v>83</v>
      </c>
      <c r="E22764" s="30">
        <v>43874.333333333336</v>
      </c>
      <c r="F22764" s="28" t="s">
        <v>240</v>
      </c>
      <c r="G22764" s="50">
        <v>60</v>
      </c>
      <c r="H22764" s="20" t="str">
        <f t="shared" si="357"/>
        <v>Within SLA</v>
      </c>
      <c r="I22764" s="32"/>
      <c r="J22764" s="22"/>
      <c r="K22764" s="22"/>
      <c r="L22764" s="22"/>
      <c r="M22764" s="35"/>
      <c r="N22764" s="22"/>
    </row>
    <row r="22765" spans="1:14" ht="15">
      <c r="A22765" s="28" t="s">
        <v>377</v>
      </c>
      <c r="B22765" s="29">
        <v>43860</v>
      </c>
      <c r="C22765" s="53">
        <v>11</v>
      </c>
      <c r="D22765" s="28" t="s">
        <v>137</v>
      </c>
      <c r="E22765" s="30">
        <v>43924.993055555555</v>
      </c>
      <c r="F22765" s="28" t="s">
        <v>172</v>
      </c>
      <c r="G22765" s="50">
        <v>60</v>
      </c>
      <c r="H22765" s="20" t="str">
        <f t="shared" si="357"/>
        <v>Within SLA</v>
      </c>
      <c r="I22765" s="32"/>
      <c r="J22765" s="22"/>
      <c r="K22765" s="22"/>
      <c r="L22765" s="22"/>
      <c r="M22765" s="35"/>
      <c r="N22765" s="22"/>
    </row>
    <row r="22766" spans="1:14" ht="15">
      <c r="A22766" s="28" t="s">
        <v>375</v>
      </c>
      <c r="B22766" s="29">
        <v>43860</v>
      </c>
      <c r="C22766" s="53">
        <v>8</v>
      </c>
      <c r="D22766" s="28" t="s">
        <v>164</v>
      </c>
      <c r="E22766" s="30">
        <v>43930.777777777781</v>
      </c>
      <c r="F22766" s="28" t="s">
        <v>295</v>
      </c>
      <c r="G22766" s="50">
        <v>25</v>
      </c>
      <c r="H22766" s="20" t="str">
        <f t="shared" si="357"/>
        <v>Within SLA</v>
      </c>
      <c r="I22766" s="32"/>
      <c r="J22766" s="22"/>
      <c r="K22766" s="22"/>
      <c r="L22766" s="22"/>
      <c r="M22766" s="35"/>
      <c r="N22766" s="22"/>
    </row>
    <row r="22767" spans="1:14" ht="15">
      <c r="A22767" s="28" t="s">
        <v>374</v>
      </c>
      <c r="B22767" s="29">
        <v>43860</v>
      </c>
      <c r="C22767" s="53">
        <v>8</v>
      </c>
      <c r="D22767" s="28" t="s">
        <v>181</v>
      </c>
      <c r="E22767" s="30">
        <v>43876.628472222219</v>
      </c>
      <c r="F22767" s="28" t="s">
        <v>119</v>
      </c>
      <c r="G22767" s="50">
        <v>60</v>
      </c>
      <c r="H22767" s="20" t="str">
        <f t="shared" si="357"/>
        <v>Within SLA</v>
      </c>
      <c r="I22767" s="32"/>
      <c r="J22767" s="22"/>
      <c r="K22767" s="22"/>
      <c r="L22767" s="22"/>
      <c r="M22767" s="35"/>
      <c r="N22767" s="22"/>
    </row>
    <row r="22768" spans="1:14" ht="15">
      <c r="A22768" s="28" t="s">
        <v>375</v>
      </c>
      <c r="B22768" s="29">
        <v>43860</v>
      </c>
      <c r="C22768" s="53">
        <v>4</v>
      </c>
      <c r="D22768" s="28" t="s">
        <v>80</v>
      </c>
      <c r="E22768" s="30">
        <v>43863.677083333336</v>
      </c>
      <c r="F22768" s="28" t="s">
        <v>295</v>
      </c>
      <c r="G22768" s="50">
        <v>25</v>
      </c>
      <c r="H22768" s="20" t="str">
        <f t="shared" si="357"/>
        <v>Within SLA</v>
      </c>
      <c r="I22768" s="32"/>
      <c r="J22768" s="22"/>
      <c r="K22768" s="22"/>
      <c r="L22768" s="22"/>
      <c r="M22768" s="35"/>
      <c r="N22768" s="22"/>
    </row>
    <row r="22769" spans="1:14" ht="15">
      <c r="A22769" s="28" t="s">
        <v>375</v>
      </c>
      <c r="B22769" s="29">
        <v>43860</v>
      </c>
      <c r="C22769" s="53">
        <v>8</v>
      </c>
      <c r="D22769" s="28" t="s">
        <v>102</v>
      </c>
      <c r="E22769" s="30">
        <v>43860.604166666664</v>
      </c>
      <c r="F22769" s="28" t="s">
        <v>302</v>
      </c>
      <c r="G22769" s="50">
        <v>25</v>
      </c>
      <c r="H22769" s="20" t="str">
        <f t="shared" si="357"/>
        <v>Within SLA</v>
      </c>
      <c r="I22769" s="32"/>
      <c r="J22769" s="22"/>
      <c r="K22769" s="22"/>
      <c r="L22769" s="22"/>
      <c r="M22769" s="35"/>
      <c r="N22769" s="22"/>
    </row>
    <row r="22770" spans="1:14" ht="15">
      <c r="A22770" s="28" t="s">
        <v>378</v>
      </c>
      <c r="B22770" s="29">
        <v>43860</v>
      </c>
      <c r="C22770" s="53">
        <v>8</v>
      </c>
      <c r="D22770" s="28" t="s">
        <v>181</v>
      </c>
      <c r="E22770" s="30">
        <v>43862.621527777781</v>
      </c>
      <c r="F22770" s="28" t="s">
        <v>218</v>
      </c>
      <c r="G22770" s="50">
        <v>60</v>
      </c>
      <c r="H22770" s="20" t="str">
        <f t="shared" si="357"/>
        <v>Within SLA</v>
      </c>
      <c r="I22770" s="32"/>
      <c r="J22770" s="22"/>
      <c r="K22770" s="22"/>
      <c r="L22770" s="22"/>
      <c r="M22770" s="35"/>
      <c r="N22770" s="22"/>
    </row>
    <row r="22771" spans="1:14" ht="15">
      <c r="A22771" s="28" t="s">
        <v>375</v>
      </c>
      <c r="B22771" s="29">
        <v>43860</v>
      </c>
      <c r="C22771" s="53">
        <v>3</v>
      </c>
      <c r="D22771" s="28" t="s">
        <v>192</v>
      </c>
      <c r="E22771" s="30">
        <v>43860.694444444445</v>
      </c>
      <c r="F22771" s="28" t="s">
        <v>295</v>
      </c>
      <c r="G22771" s="50">
        <v>25</v>
      </c>
      <c r="H22771" s="20" t="str">
        <f t="shared" si="357"/>
        <v>Within SLA</v>
      </c>
      <c r="I22771" s="32"/>
      <c r="J22771" s="22"/>
      <c r="K22771" s="22"/>
      <c r="L22771" s="22"/>
      <c r="M22771" s="35"/>
      <c r="N22771" s="22"/>
    </row>
    <row r="22772" spans="1:14" ht="15">
      <c r="A22772" s="28" t="s">
        <v>375</v>
      </c>
      <c r="B22772" s="29">
        <v>43860</v>
      </c>
      <c r="C22772" s="53">
        <v>3</v>
      </c>
      <c r="D22772" s="28" t="s">
        <v>164</v>
      </c>
      <c r="E22772" s="30">
        <v>43860.690972222219</v>
      </c>
      <c r="F22772" s="28" t="s">
        <v>156</v>
      </c>
      <c r="G22772" s="50">
        <v>25</v>
      </c>
      <c r="H22772" s="20" t="str">
        <f t="shared" si="357"/>
        <v>Within SLA</v>
      </c>
      <c r="I22772" s="32"/>
      <c r="J22772" s="22"/>
      <c r="K22772" s="22"/>
      <c r="L22772" s="22"/>
      <c r="M22772" s="35"/>
      <c r="N22772" s="22"/>
    </row>
    <row r="22773" spans="1:14" ht="15">
      <c r="A22773" s="28" t="s">
        <v>374</v>
      </c>
      <c r="B22773" s="29">
        <v>43860</v>
      </c>
      <c r="C22773" s="53">
        <v>7</v>
      </c>
      <c r="D22773" s="28" t="s">
        <v>164</v>
      </c>
      <c r="E22773" s="30">
        <v>43870.611111111109</v>
      </c>
      <c r="F22773" s="28" t="s">
        <v>177</v>
      </c>
      <c r="G22773" s="50">
        <v>60</v>
      </c>
      <c r="H22773" s="20" t="str">
        <f t="shared" si="357"/>
        <v>Within SLA</v>
      </c>
      <c r="I22773" s="32"/>
      <c r="J22773" s="22"/>
      <c r="K22773" s="22"/>
      <c r="L22773" s="22"/>
      <c r="M22773" s="35"/>
      <c r="N22773" s="22"/>
    </row>
    <row r="22774" spans="1:14" ht="15">
      <c r="A22774" s="28" t="s">
        <v>378</v>
      </c>
      <c r="B22774" s="29">
        <v>43860</v>
      </c>
      <c r="C22774" s="53">
        <v>11</v>
      </c>
      <c r="D22774" s="28" t="s">
        <v>181</v>
      </c>
      <c r="E22774" s="30">
        <v>43864.503472222219</v>
      </c>
      <c r="F22774" s="28" t="s">
        <v>877</v>
      </c>
      <c r="G22774" s="50">
        <v>60</v>
      </c>
      <c r="H22774" s="20" t="str">
        <f t="shared" si="357"/>
        <v>Within SLA</v>
      </c>
      <c r="I22774" s="32"/>
      <c r="J22774" s="22"/>
      <c r="K22774" s="22"/>
      <c r="L22774" s="22"/>
      <c r="M22774" s="35"/>
      <c r="N22774" s="22"/>
    </row>
    <row r="22775" spans="1:14" ht="15">
      <c r="A22775" s="28" t="s">
        <v>374</v>
      </c>
      <c r="B22775" s="29">
        <v>43860</v>
      </c>
      <c r="C22775" s="53">
        <v>17</v>
      </c>
      <c r="D22775" s="28" t="s">
        <v>139</v>
      </c>
      <c r="E22775" s="30">
        <v>43868.399305555555</v>
      </c>
      <c r="F22775" s="28" t="s">
        <v>119</v>
      </c>
      <c r="G22775" s="50">
        <v>60</v>
      </c>
      <c r="H22775" s="20" t="str">
        <f t="shared" si="357"/>
        <v>Within SLA</v>
      </c>
      <c r="I22775" s="32"/>
      <c r="J22775" s="22"/>
      <c r="K22775" s="22"/>
      <c r="L22775" s="22"/>
      <c r="M22775" s="35"/>
      <c r="N22775" s="22"/>
    </row>
    <row r="22776" spans="1:14" ht="15">
      <c r="A22776" s="28" t="s">
        <v>375</v>
      </c>
      <c r="B22776" s="29">
        <v>43860</v>
      </c>
      <c r="C22776" s="53">
        <v>5</v>
      </c>
      <c r="D22776" s="28" t="s">
        <v>164</v>
      </c>
      <c r="E22776" s="30">
        <v>43863.420138888891</v>
      </c>
      <c r="F22776" s="28" t="s">
        <v>298</v>
      </c>
      <c r="G22776" s="50">
        <v>25</v>
      </c>
      <c r="H22776" s="20" t="str">
        <f t="shared" si="357"/>
        <v>Within SLA</v>
      </c>
      <c r="I22776" s="32"/>
      <c r="J22776" s="22"/>
      <c r="K22776" s="22"/>
      <c r="L22776" s="22"/>
      <c r="M22776" s="35"/>
      <c r="N22776" s="22"/>
    </row>
    <row r="22777" spans="1:14" ht="15">
      <c r="A22777" s="28" t="s">
        <v>375</v>
      </c>
      <c r="B22777" s="29">
        <v>43860</v>
      </c>
      <c r="C22777" s="53">
        <v>4</v>
      </c>
      <c r="D22777" s="28" t="s">
        <v>137</v>
      </c>
      <c r="E22777" s="30">
        <v>43866.791666666664</v>
      </c>
      <c r="F22777" s="28" t="s">
        <v>302</v>
      </c>
      <c r="G22777" s="50">
        <v>25</v>
      </c>
      <c r="H22777" s="20" t="str">
        <f t="shared" si="357"/>
        <v>Within SLA</v>
      </c>
      <c r="I22777" s="32"/>
      <c r="J22777" s="22"/>
      <c r="K22777" s="22"/>
      <c r="L22777" s="22"/>
      <c r="M22777" s="35"/>
      <c r="N22777" s="22"/>
    </row>
    <row r="22778" spans="1:14" ht="15">
      <c r="A22778" s="28" t="s">
        <v>378</v>
      </c>
      <c r="B22778" s="29">
        <v>43860</v>
      </c>
      <c r="C22778" s="53">
        <v>24</v>
      </c>
      <c r="D22778" s="28" t="s">
        <v>152</v>
      </c>
      <c r="E22778" s="30">
        <v>43861.368055555555</v>
      </c>
      <c r="F22778" s="28" t="s">
        <v>433</v>
      </c>
      <c r="G22778" s="50">
        <v>60</v>
      </c>
      <c r="H22778" s="20" t="str">
        <f t="shared" si="357"/>
        <v>Within SLA</v>
      </c>
      <c r="I22778" s="32"/>
      <c r="J22778" s="22"/>
      <c r="K22778" s="22"/>
      <c r="L22778" s="22"/>
      <c r="M22778" s="35"/>
      <c r="N22778" s="22"/>
    </row>
    <row r="22779" spans="1:14" ht="15">
      <c r="A22779" s="28" t="s">
        <v>375</v>
      </c>
      <c r="B22779" s="29">
        <v>43860</v>
      </c>
      <c r="C22779" s="53">
        <v>2</v>
      </c>
      <c r="D22779" s="28" t="s">
        <v>139</v>
      </c>
      <c r="E22779" s="30">
        <v>43861.545138888891</v>
      </c>
      <c r="F22779" s="28" t="s">
        <v>156</v>
      </c>
      <c r="G22779" s="50">
        <v>25</v>
      </c>
      <c r="H22779" s="20" t="str">
        <f t="shared" si="357"/>
        <v>Within SLA</v>
      </c>
      <c r="I22779" s="32"/>
      <c r="J22779" s="22"/>
      <c r="K22779" s="22"/>
      <c r="L22779" s="22"/>
      <c r="M22779" s="35"/>
      <c r="N22779" s="22"/>
    </row>
    <row r="22780" spans="1:14" ht="15">
      <c r="A22780" s="28" t="s">
        <v>391</v>
      </c>
      <c r="B22780" s="29">
        <v>43860</v>
      </c>
      <c r="C22780" s="53">
        <v>8</v>
      </c>
      <c r="D22780" s="28" t="s">
        <v>137</v>
      </c>
      <c r="E22780" s="30">
        <v>43870.333333333336</v>
      </c>
      <c r="F22780" s="28" t="s">
        <v>240</v>
      </c>
      <c r="G22780" s="50">
        <v>60</v>
      </c>
      <c r="H22780" s="20" t="str">
        <f t="shared" si="357"/>
        <v>Within SLA</v>
      </c>
      <c r="I22780" s="32"/>
      <c r="J22780" s="22"/>
      <c r="K22780" s="22"/>
      <c r="L22780" s="22"/>
      <c r="M22780" s="35"/>
      <c r="N22780" s="22"/>
    </row>
    <row r="22781" spans="1:14" ht="15">
      <c r="A22781" s="28" t="s">
        <v>375</v>
      </c>
      <c r="B22781" s="29">
        <v>43860</v>
      </c>
      <c r="C22781" s="53">
        <v>7</v>
      </c>
      <c r="D22781" s="28" t="s">
        <v>164</v>
      </c>
      <c r="E22781" s="30">
        <v>43862.25</v>
      </c>
      <c r="F22781" s="28" t="s">
        <v>295</v>
      </c>
      <c r="G22781" s="50">
        <v>25</v>
      </c>
      <c r="H22781" s="20" t="str">
        <f t="shared" si="357"/>
        <v>Within SLA</v>
      </c>
      <c r="I22781" s="32"/>
      <c r="J22781" s="22"/>
      <c r="K22781" s="22"/>
      <c r="L22781" s="22"/>
      <c r="M22781" s="35"/>
      <c r="N22781" s="22"/>
    </row>
    <row r="22782" spans="1:14" ht="15">
      <c r="A22782" s="28" t="s">
        <v>377</v>
      </c>
      <c r="B22782" s="29">
        <v>43860</v>
      </c>
      <c r="C22782" s="53">
        <v>14</v>
      </c>
      <c r="D22782" s="28" t="s">
        <v>164</v>
      </c>
      <c r="E22782" s="30">
        <v>43861.309027777781</v>
      </c>
      <c r="F22782" s="28" t="s">
        <v>247</v>
      </c>
      <c r="G22782" s="50">
        <v>60</v>
      </c>
      <c r="H22782" s="20" t="str">
        <f t="shared" si="357"/>
        <v>Within SLA</v>
      </c>
      <c r="I22782" s="32"/>
      <c r="J22782" s="22"/>
      <c r="K22782" s="22"/>
      <c r="L22782" s="22"/>
      <c r="M22782" s="35"/>
      <c r="N22782" s="22"/>
    </row>
    <row r="22783" spans="1:14" ht="15">
      <c r="A22783" s="28" t="s">
        <v>384</v>
      </c>
      <c r="B22783" s="29">
        <v>43860</v>
      </c>
      <c r="C22783" s="53">
        <v>11</v>
      </c>
      <c r="D22783" s="28" t="s">
        <v>83</v>
      </c>
      <c r="E22783" s="30">
        <v>43865.576388888891</v>
      </c>
      <c r="F22783" s="28" t="s">
        <v>46</v>
      </c>
      <c r="G22783" s="50">
        <v>60</v>
      </c>
      <c r="H22783" s="20" t="str">
        <f t="shared" si="357"/>
        <v>Within SLA</v>
      </c>
      <c r="I22783" s="32"/>
      <c r="J22783" s="22"/>
      <c r="K22783" s="22"/>
      <c r="L22783" s="22"/>
      <c r="M22783" s="35"/>
      <c r="N22783" s="22"/>
    </row>
    <row r="22784" spans="1:14" ht="15">
      <c r="A22784" s="28" t="s">
        <v>416</v>
      </c>
      <c r="B22784" s="29">
        <v>43860</v>
      </c>
      <c r="C22784" s="53">
        <v>5</v>
      </c>
      <c r="D22784" s="28" t="s">
        <v>137</v>
      </c>
      <c r="E22784" s="30">
        <v>43933.222222222219</v>
      </c>
      <c r="F22784" s="28" t="s">
        <v>125</v>
      </c>
      <c r="G22784" s="50">
        <v>60</v>
      </c>
      <c r="H22784" s="20" t="str">
        <f t="shared" si="357"/>
        <v>Within SLA</v>
      </c>
      <c r="I22784" s="32"/>
      <c r="J22784" s="22"/>
      <c r="K22784" s="22"/>
      <c r="L22784" s="22"/>
      <c r="M22784" s="35"/>
      <c r="N22784" s="22"/>
    </row>
    <row r="22785" spans="1:14" ht="15">
      <c r="A22785" s="28" t="s">
        <v>375</v>
      </c>
      <c r="B22785" s="29">
        <v>43860</v>
      </c>
      <c r="C22785" s="53">
        <v>3</v>
      </c>
      <c r="D22785" s="28" t="s">
        <v>181</v>
      </c>
      <c r="E22785" s="30">
        <v>43864.548611111109</v>
      </c>
      <c r="F22785" s="28" t="s">
        <v>128</v>
      </c>
      <c r="G22785" s="50">
        <v>25</v>
      </c>
      <c r="H22785" s="20" t="str">
        <f t="shared" si="357"/>
        <v>Within SLA</v>
      </c>
      <c r="I22785" s="32"/>
      <c r="J22785" s="22"/>
      <c r="K22785" s="22"/>
      <c r="L22785" s="22"/>
      <c r="M22785" s="35"/>
      <c r="N22785" s="22"/>
    </row>
    <row r="22786" spans="1:14" ht="15">
      <c r="A22786" s="28" t="s">
        <v>377</v>
      </c>
      <c r="B22786" s="29">
        <v>43860</v>
      </c>
      <c r="C22786" s="53">
        <v>8</v>
      </c>
      <c r="D22786" s="28" t="s">
        <v>192</v>
      </c>
      <c r="E22786" s="30">
        <v>43879.420138888891</v>
      </c>
      <c r="F22786" s="28" t="s">
        <v>621</v>
      </c>
      <c r="G22786" s="50">
        <v>60</v>
      </c>
      <c r="H22786" s="20" t="str">
        <f t="shared" si="357"/>
        <v>Within SLA</v>
      </c>
      <c r="I22786" s="32"/>
      <c r="J22786" s="22"/>
      <c r="K22786" s="22"/>
      <c r="L22786" s="22"/>
      <c r="M22786" s="35"/>
      <c r="N22786" s="22"/>
    </row>
    <row r="22787" spans="1:14" ht="15">
      <c r="A22787" s="28" t="s">
        <v>377</v>
      </c>
      <c r="B22787" s="29">
        <v>43860</v>
      </c>
      <c r="C22787" s="53">
        <v>9</v>
      </c>
      <c r="D22787" s="28" t="s">
        <v>164</v>
      </c>
      <c r="E22787" s="30">
        <v>43878.743055555555</v>
      </c>
      <c r="F22787" s="28" t="s">
        <v>172</v>
      </c>
      <c r="G22787" s="50">
        <v>60</v>
      </c>
      <c r="H22787" s="20" t="str">
        <f t="shared" si="357"/>
        <v>Within SLA</v>
      </c>
      <c r="I22787" s="32"/>
      <c r="J22787" s="22"/>
      <c r="K22787" s="22"/>
      <c r="L22787" s="22"/>
      <c r="M22787" s="35"/>
      <c r="N22787" s="22"/>
    </row>
    <row r="22788" spans="1:14" ht="15">
      <c r="A22788" s="28" t="s">
        <v>416</v>
      </c>
      <c r="B22788" s="29">
        <v>43860</v>
      </c>
      <c r="C22788" s="53">
        <v>6</v>
      </c>
      <c r="D22788" s="28" t="s">
        <v>137</v>
      </c>
      <c r="E22788" s="30">
        <v>43911.256944444445</v>
      </c>
      <c r="F22788" s="28" t="s">
        <v>125</v>
      </c>
      <c r="G22788" s="50">
        <v>60</v>
      </c>
      <c r="H22788" s="20" t="str">
        <f t="shared" si="357"/>
        <v>Within SLA</v>
      </c>
      <c r="I22788" s="32"/>
      <c r="J22788" s="22"/>
      <c r="K22788" s="22"/>
      <c r="L22788" s="22"/>
      <c r="M22788" s="35"/>
      <c r="N22788" s="22"/>
    </row>
    <row r="22789" spans="1:14" ht="15">
      <c r="A22789" s="28" t="s">
        <v>374</v>
      </c>
      <c r="B22789" s="29">
        <v>43860</v>
      </c>
      <c r="C22789" s="53">
        <v>5</v>
      </c>
      <c r="D22789" s="28" t="s">
        <v>150</v>
      </c>
      <c r="E22789" s="30">
        <v>43861.701388888891</v>
      </c>
      <c r="F22789" s="28" t="s">
        <v>177</v>
      </c>
      <c r="G22789" s="50">
        <v>60</v>
      </c>
      <c r="H22789" s="20" t="str">
        <f t="shared" si="357"/>
        <v>Within SLA</v>
      </c>
      <c r="I22789" s="32"/>
      <c r="J22789" s="22"/>
      <c r="K22789" s="22"/>
      <c r="L22789" s="22"/>
      <c r="M22789" s="35"/>
      <c r="N22789" s="22"/>
    </row>
    <row r="22790" spans="1:14" ht="15">
      <c r="A22790" s="28" t="s">
        <v>374</v>
      </c>
      <c r="B22790" s="29">
        <v>43860</v>
      </c>
      <c r="C22790" s="53">
        <v>16</v>
      </c>
      <c r="D22790" s="28" t="s">
        <v>77</v>
      </c>
      <c r="E22790" s="30">
        <v>43879.892361111109</v>
      </c>
      <c r="F22790" s="28" t="s">
        <v>119</v>
      </c>
      <c r="G22790" s="50">
        <v>60</v>
      </c>
      <c r="H22790" s="20" t="str">
        <f t="shared" ref="H22790:H22853" si="358">IF(C22790&lt;G22790,"Within SLA","Missed SLA")</f>
        <v>Within SLA</v>
      </c>
      <c r="I22790" s="32"/>
      <c r="J22790" s="22"/>
      <c r="K22790" s="22"/>
      <c r="L22790" s="22"/>
      <c r="M22790" s="35"/>
      <c r="N22790" s="22"/>
    </row>
    <row r="22791" spans="1:14" ht="15">
      <c r="A22791" s="28" t="s">
        <v>406</v>
      </c>
      <c r="B22791" s="29">
        <v>43860</v>
      </c>
      <c r="C22791" s="53">
        <v>15</v>
      </c>
      <c r="D22791" s="28" t="s">
        <v>181</v>
      </c>
      <c r="E22791" s="30">
        <v>43861.309027777781</v>
      </c>
      <c r="F22791" s="28" t="s">
        <v>879</v>
      </c>
      <c r="G22791" s="50">
        <v>60</v>
      </c>
      <c r="H22791" s="20" t="str">
        <f t="shared" si="358"/>
        <v>Within SLA</v>
      </c>
      <c r="I22791" s="32"/>
      <c r="J22791" s="22"/>
      <c r="K22791" s="22"/>
      <c r="L22791" s="22"/>
      <c r="M22791" s="35"/>
      <c r="N22791" s="22"/>
    </row>
    <row r="22792" spans="1:14" ht="15">
      <c r="A22792" s="28" t="s">
        <v>375</v>
      </c>
      <c r="B22792" s="29">
        <v>43860</v>
      </c>
      <c r="C22792" s="53">
        <v>4</v>
      </c>
      <c r="D22792" s="28" t="s">
        <v>164</v>
      </c>
      <c r="E22792" s="30">
        <v>43862.298611111109</v>
      </c>
      <c r="F22792" s="28" t="s">
        <v>295</v>
      </c>
      <c r="G22792" s="50">
        <v>25</v>
      </c>
      <c r="H22792" s="20" t="str">
        <f t="shared" si="358"/>
        <v>Within SLA</v>
      </c>
      <c r="I22792" s="32"/>
      <c r="J22792" s="22"/>
      <c r="K22792" s="22"/>
      <c r="L22792" s="22"/>
      <c r="M22792" s="35"/>
      <c r="N22792" s="22"/>
    </row>
    <row r="22793" spans="1:14" ht="15">
      <c r="A22793" s="28" t="s">
        <v>378</v>
      </c>
      <c r="B22793" s="29">
        <v>43860</v>
      </c>
      <c r="C22793" s="53">
        <v>6</v>
      </c>
      <c r="D22793" s="28" t="s">
        <v>181</v>
      </c>
      <c r="E22793" s="30">
        <v>43872.46875</v>
      </c>
      <c r="F22793" s="28" t="s">
        <v>991</v>
      </c>
      <c r="G22793" s="50">
        <v>60</v>
      </c>
      <c r="H22793" s="20" t="str">
        <f t="shared" si="358"/>
        <v>Within SLA</v>
      </c>
      <c r="I22793" s="32"/>
      <c r="J22793" s="22"/>
      <c r="K22793" s="22"/>
      <c r="L22793" s="22"/>
      <c r="M22793" s="35"/>
      <c r="N22793" s="22"/>
    </row>
    <row r="22794" spans="1:14" ht="15">
      <c r="A22794" s="28" t="s">
        <v>375</v>
      </c>
      <c r="B22794" s="29">
        <v>43860</v>
      </c>
      <c r="C22794" s="53">
        <v>18</v>
      </c>
      <c r="D22794" s="28" t="s">
        <v>164</v>
      </c>
      <c r="E22794" s="30">
        <v>43866.368055555555</v>
      </c>
      <c r="F22794" s="28" t="s">
        <v>445</v>
      </c>
      <c r="G22794" s="50">
        <v>60</v>
      </c>
      <c r="H22794" s="20" t="str">
        <f t="shared" si="358"/>
        <v>Within SLA</v>
      </c>
      <c r="I22794" s="32"/>
      <c r="J22794" s="22"/>
      <c r="K22794" s="22"/>
      <c r="L22794" s="22"/>
      <c r="M22794" s="35"/>
      <c r="N22794" s="22"/>
    </row>
    <row r="22795" spans="1:14" ht="15">
      <c r="A22795" s="28" t="s">
        <v>375</v>
      </c>
      <c r="B22795" s="29">
        <v>43860</v>
      </c>
      <c r="C22795" s="53">
        <v>3</v>
      </c>
      <c r="D22795" s="28" t="s">
        <v>164</v>
      </c>
      <c r="E22795" s="30">
        <v>43860.805555555555</v>
      </c>
      <c r="F22795" s="28" t="s">
        <v>156</v>
      </c>
      <c r="G22795" s="50">
        <v>25</v>
      </c>
      <c r="H22795" s="20" t="str">
        <f t="shared" si="358"/>
        <v>Within SLA</v>
      </c>
      <c r="I22795" s="32"/>
      <c r="J22795" s="22"/>
      <c r="K22795" s="22"/>
      <c r="L22795" s="22"/>
      <c r="M22795" s="35"/>
      <c r="N22795" s="22"/>
    </row>
    <row r="22796" spans="1:14" ht="15">
      <c r="A22796" s="28" t="s">
        <v>384</v>
      </c>
      <c r="B22796" s="29">
        <v>43860</v>
      </c>
      <c r="C22796" s="53">
        <v>32</v>
      </c>
      <c r="D22796" s="28" t="s">
        <v>164</v>
      </c>
      <c r="E22796" s="30">
        <v>43861.333333333336</v>
      </c>
      <c r="F22796" s="28" t="s">
        <v>46</v>
      </c>
      <c r="G22796" s="50">
        <v>60</v>
      </c>
      <c r="H22796" s="20" t="str">
        <f t="shared" si="358"/>
        <v>Within SLA</v>
      </c>
      <c r="I22796" s="32"/>
      <c r="J22796" s="22"/>
      <c r="K22796" s="22"/>
      <c r="L22796" s="22"/>
      <c r="M22796" s="35"/>
      <c r="N22796" s="22"/>
    </row>
    <row r="22797" spans="1:14" ht="15">
      <c r="A22797" s="28" t="s">
        <v>391</v>
      </c>
      <c r="B22797" s="29">
        <v>43860</v>
      </c>
      <c r="C22797" s="53">
        <v>9</v>
      </c>
      <c r="D22797" s="28" t="s">
        <v>77</v>
      </c>
      <c r="E22797" s="30">
        <v>43861.336805555555</v>
      </c>
      <c r="F22797" s="28" t="s">
        <v>240</v>
      </c>
      <c r="G22797" s="50">
        <v>60</v>
      </c>
      <c r="H22797" s="20" t="str">
        <f t="shared" si="358"/>
        <v>Within SLA</v>
      </c>
      <c r="I22797" s="32"/>
      <c r="J22797" s="22"/>
      <c r="K22797" s="22"/>
      <c r="L22797" s="22"/>
      <c r="M22797" s="35"/>
      <c r="N22797" s="22"/>
    </row>
    <row r="22798" spans="1:14" ht="15">
      <c r="A22798" s="28" t="s">
        <v>375</v>
      </c>
      <c r="B22798" s="29">
        <v>43860</v>
      </c>
      <c r="C22798" s="53">
        <v>18</v>
      </c>
      <c r="D22798" s="28" t="s">
        <v>110</v>
      </c>
      <c r="E22798" s="30">
        <v>43861.329861111109</v>
      </c>
      <c r="F22798" s="28" t="s">
        <v>839</v>
      </c>
      <c r="G22798" s="50">
        <v>25</v>
      </c>
      <c r="H22798" s="20" t="str">
        <f t="shared" si="358"/>
        <v>Within SLA</v>
      </c>
      <c r="I22798" s="32"/>
      <c r="J22798" s="22"/>
      <c r="K22798" s="22"/>
      <c r="L22798" s="22"/>
      <c r="M22798" s="35"/>
      <c r="N22798" s="22"/>
    </row>
    <row r="22799" spans="1:14" ht="15">
      <c r="A22799" s="28" t="s">
        <v>375</v>
      </c>
      <c r="B22799" s="29">
        <v>43860</v>
      </c>
      <c r="C22799" s="53">
        <v>2</v>
      </c>
      <c r="D22799" s="28" t="s">
        <v>110</v>
      </c>
      <c r="E22799" s="30">
        <v>43861.065972222219</v>
      </c>
      <c r="F22799" s="28" t="s">
        <v>156</v>
      </c>
      <c r="G22799" s="50">
        <v>25</v>
      </c>
      <c r="H22799" s="20" t="str">
        <f t="shared" si="358"/>
        <v>Within SLA</v>
      </c>
      <c r="I22799" s="32"/>
      <c r="J22799" s="22"/>
      <c r="K22799" s="22"/>
      <c r="L22799" s="22"/>
      <c r="M22799" s="35"/>
      <c r="N22799" s="22"/>
    </row>
    <row r="22800" spans="1:14" ht="15">
      <c r="A22800" s="28" t="s">
        <v>406</v>
      </c>
      <c r="B22800" s="29">
        <v>43860</v>
      </c>
      <c r="C22800" s="53">
        <v>12</v>
      </c>
      <c r="D22800" s="28" t="s">
        <v>110</v>
      </c>
      <c r="E22800" s="30">
        <v>43878.791666666664</v>
      </c>
      <c r="F22800" s="28" t="s">
        <v>287</v>
      </c>
      <c r="G22800" s="50">
        <v>60</v>
      </c>
      <c r="H22800" s="20" t="str">
        <f t="shared" si="358"/>
        <v>Within SLA</v>
      </c>
      <c r="I22800" s="32"/>
      <c r="J22800" s="22"/>
      <c r="K22800" s="22"/>
      <c r="L22800" s="22"/>
      <c r="M22800" s="35"/>
      <c r="N22800" s="22"/>
    </row>
    <row r="22801" spans="1:14" ht="15">
      <c r="A22801" s="28" t="s">
        <v>416</v>
      </c>
      <c r="B22801" s="29">
        <v>43860</v>
      </c>
      <c r="C22801" s="53">
        <v>9</v>
      </c>
      <c r="D22801" s="28" t="s">
        <v>152</v>
      </c>
      <c r="E22801" s="30">
        <v>43861.215277777781</v>
      </c>
      <c r="F22801" s="28" t="s">
        <v>125</v>
      </c>
      <c r="G22801" s="50">
        <v>60</v>
      </c>
      <c r="H22801" s="20" t="str">
        <f t="shared" si="358"/>
        <v>Within SLA</v>
      </c>
      <c r="I22801" s="32"/>
      <c r="J22801" s="22"/>
      <c r="K22801" s="22"/>
      <c r="L22801" s="22"/>
      <c r="M22801" s="35"/>
      <c r="N22801" s="22"/>
    </row>
    <row r="22802" spans="1:14" ht="15">
      <c r="A22802" s="28" t="s">
        <v>375</v>
      </c>
      <c r="B22802" s="29">
        <v>43860</v>
      </c>
      <c r="C22802" s="53">
        <v>8</v>
      </c>
      <c r="D22802" s="28" t="s">
        <v>77</v>
      </c>
      <c r="E22802" s="30">
        <v>43862.416666666664</v>
      </c>
      <c r="F22802" s="28" t="s">
        <v>295</v>
      </c>
      <c r="G22802" s="50">
        <v>25</v>
      </c>
      <c r="H22802" s="20" t="str">
        <f t="shared" si="358"/>
        <v>Within SLA</v>
      </c>
      <c r="I22802" s="32"/>
      <c r="J22802" s="22"/>
      <c r="K22802" s="22"/>
      <c r="L22802" s="22"/>
      <c r="M22802" s="35"/>
      <c r="N22802" s="22"/>
    </row>
    <row r="22803" spans="1:14" ht="15">
      <c r="A22803" s="28" t="s">
        <v>378</v>
      </c>
      <c r="B22803" s="29">
        <v>43860</v>
      </c>
      <c r="C22803" s="53">
        <v>8</v>
      </c>
      <c r="D22803" s="28" t="s">
        <v>80</v>
      </c>
      <c r="E22803" s="30">
        <v>43863.46875</v>
      </c>
      <c r="F22803" s="28" t="s">
        <v>991</v>
      </c>
      <c r="G22803" s="50">
        <v>60</v>
      </c>
      <c r="H22803" s="20" t="str">
        <f t="shared" si="358"/>
        <v>Within SLA</v>
      </c>
      <c r="I22803" s="32"/>
      <c r="J22803" s="22"/>
      <c r="K22803" s="22"/>
      <c r="L22803" s="22"/>
      <c r="M22803" s="35"/>
      <c r="N22803" s="22"/>
    </row>
    <row r="22804" spans="1:14" ht="15">
      <c r="A22804" s="28" t="s">
        <v>374</v>
      </c>
      <c r="B22804" s="29">
        <v>43860</v>
      </c>
      <c r="C22804" s="53">
        <v>12</v>
      </c>
      <c r="D22804" s="28" t="s">
        <v>192</v>
      </c>
      <c r="E22804" s="30">
        <v>43896.892361111109</v>
      </c>
      <c r="F22804" s="28" t="s">
        <v>119</v>
      </c>
      <c r="G22804" s="50">
        <v>60</v>
      </c>
      <c r="H22804" s="20" t="str">
        <f t="shared" si="358"/>
        <v>Within SLA</v>
      </c>
      <c r="I22804" s="32"/>
      <c r="J22804" s="22"/>
      <c r="K22804" s="22"/>
      <c r="L22804" s="22"/>
      <c r="M22804" s="35"/>
      <c r="N22804" s="22"/>
    </row>
    <row r="22805" spans="1:14" ht="15">
      <c r="A22805" s="28" t="s">
        <v>374</v>
      </c>
      <c r="B22805" s="29">
        <v>43860</v>
      </c>
      <c r="C22805" s="53">
        <v>15</v>
      </c>
      <c r="D22805" s="28" t="s">
        <v>110</v>
      </c>
      <c r="E22805" s="30">
        <v>43892.892361111109</v>
      </c>
      <c r="F22805" s="28" t="s">
        <v>119</v>
      </c>
      <c r="G22805" s="50">
        <v>60</v>
      </c>
      <c r="H22805" s="20" t="str">
        <f t="shared" si="358"/>
        <v>Within SLA</v>
      </c>
      <c r="I22805" s="32"/>
      <c r="J22805" s="22"/>
      <c r="K22805" s="22"/>
      <c r="L22805" s="22"/>
      <c r="M22805" s="35"/>
      <c r="N22805" s="22"/>
    </row>
    <row r="22806" spans="1:14" ht="15">
      <c r="A22806" s="28" t="s">
        <v>386</v>
      </c>
      <c r="B22806" s="29">
        <v>43860</v>
      </c>
      <c r="C22806" s="53">
        <v>99</v>
      </c>
      <c r="D22806" s="28" t="s">
        <v>181</v>
      </c>
      <c r="E22806" s="30">
        <v>43878.934027777781</v>
      </c>
      <c r="F22806" s="28" t="s">
        <v>79</v>
      </c>
      <c r="G22806" s="50">
        <v>60</v>
      </c>
      <c r="H22806" s="20" t="str">
        <f t="shared" si="358"/>
        <v>Missed SLA</v>
      </c>
      <c r="I22806" s="32"/>
      <c r="J22806" s="22"/>
      <c r="K22806" s="22"/>
      <c r="L22806" s="22"/>
      <c r="M22806" s="35"/>
      <c r="N22806" s="22"/>
    </row>
    <row r="22807" spans="1:14" ht="15">
      <c r="A22807" s="28" t="s">
        <v>375</v>
      </c>
      <c r="B22807" s="29">
        <v>43860</v>
      </c>
      <c r="C22807" s="53">
        <v>9</v>
      </c>
      <c r="D22807" s="28" t="s">
        <v>164</v>
      </c>
      <c r="E22807" s="30">
        <v>43861.25</v>
      </c>
      <c r="F22807" s="28" t="s">
        <v>295</v>
      </c>
      <c r="G22807" s="50">
        <v>25</v>
      </c>
      <c r="H22807" s="20" t="str">
        <f t="shared" si="358"/>
        <v>Within SLA</v>
      </c>
      <c r="I22807" s="32"/>
      <c r="J22807" s="22"/>
      <c r="K22807" s="22"/>
      <c r="L22807" s="22"/>
      <c r="M22807" s="35"/>
      <c r="N22807" s="22"/>
    </row>
    <row r="22808" spans="1:14" ht="15">
      <c r="A22808" s="28" t="s">
        <v>375</v>
      </c>
      <c r="B22808" s="29">
        <v>43860</v>
      </c>
      <c r="C22808" s="53">
        <v>17</v>
      </c>
      <c r="D22808" s="28" t="s">
        <v>64</v>
      </c>
      <c r="E22808" s="30">
        <v>43861.753472222219</v>
      </c>
      <c r="F22808" s="28" t="s">
        <v>398</v>
      </c>
      <c r="G22808" s="50">
        <v>60</v>
      </c>
      <c r="H22808" s="20" t="str">
        <f t="shared" si="358"/>
        <v>Within SLA</v>
      </c>
      <c r="I22808" s="32"/>
      <c r="J22808" s="22"/>
      <c r="K22808" s="22"/>
      <c r="L22808" s="22"/>
      <c r="M22808" s="35"/>
      <c r="N22808" s="22"/>
    </row>
    <row r="22809" spans="1:14" ht="15">
      <c r="A22809" s="28" t="s">
        <v>375</v>
      </c>
      <c r="B22809" s="29">
        <v>43860</v>
      </c>
      <c r="C22809" s="53">
        <v>4</v>
      </c>
      <c r="D22809" s="28" t="s">
        <v>77</v>
      </c>
      <c r="E22809" s="30">
        <v>43862.444444444445</v>
      </c>
      <c r="F22809" s="28" t="s">
        <v>128</v>
      </c>
      <c r="G22809" s="50">
        <v>25</v>
      </c>
      <c r="H22809" s="20" t="str">
        <f t="shared" si="358"/>
        <v>Within SLA</v>
      </c>
      <c r="I22809" s="32"/>
      <c r="J22809" s="22"/>
      <c r="K22809" s="22"/>
      <c r="L22809" s="22"/>
      <c r="M22809" s="35"/>
      <c r="N22809" s="22"/>
    </row>
    <row r="22810" spans="1:14" ht="15">
      <c r="A22810" s="28" t="s">
        <v>378</v>
      </c>
      <c r="B22810" s="29">
        <v>43860</v>
      </c>
      <c r="C22810" s="53">
        <v>8</v>
      </c>
      <c r="D22810" s="28" t="s">
        <v>164</v>
      </c>
      <c r="E22810" s="30">
        <v>43862.826388888891</v>
      </c>
      <c r="F22810" s="28" t="s">
        <v>877</v>
      </c>
      <c r="G22810" s="50">
        <v>60</v>
      </c>
      <c r="H22810" s="20" t="str">
        <f t="shared" si="358"/>
        <v>Within SLA</v>
      </c>
      <c r="I22810" s="32"/>
      <c r="J22810" s="22"/>
      <c r="K22810" s="22"/>
      <c r="L22810" s="22"/>
      <c r="M22810" s="35"/>
      <c r="N22810" s="22"/>
    </row>
    <row r="22811" spans="1:14" ht="15">
      <c r="A22811" s="28" t="s">
        <v>416</v>
      </c>
      <c r="B22811" s="29">
        <v>43860</v>
      </c>
      <c r="C22811" s="53">
        <v>6</v>
      </c>
      <c r="D22811" s="28" t="s">
        <v>181</v>
      </c>
      <c r="E22811" s="36">
        <v>43976.222222222219</v>
      </c>
      <c r="F22811" s="28" t="s">
        <v>125</v>
      </c>
      <c r="G22811" s="50">
        <v>60</v>
      </c>
      <c r="H22811" s="20" t="str">
        <f t="shared" si="358"/>
        <v>Within SLA</v>
      </c>
      <c r="I22811" s="32"/>
      <c r="J22811" s="22"/>
      <c r="K22811" s="22"/>
      <c r="L22811" s="22"/>
      <c r="M22811" s="35"/>
      <c r="N22811" s="22"/>
    </row>
    <row r="22812" spans="1:14" ht="15">
      <c r="A22812" s="28" t="s">
        <v>391</v>
      </c>
      <c r="B22812" s="29">
        <v>43860</v>
      </c>
      <c r="C22812" s="53">
        <v>7</v>
      </c>
      <c r="D22812" s="28" t="s">
        <v>80</v>
      </c>
      <c r="E22812" s="30">
        <v>43885.604166666664</v>
      </c>
      <c r="F22812" s="28" t="s">
        <v>240</v>
      </c>
      <c r="G22812" s="50">
        <v>60</v>
      </c>
      <c r="H22812" s="20" t="str">
        <f t="shared" si="358"/>
        <v>Within SLA</v>
      </c>
      <c r="I22812" s="32"/>
      <c r="J22812" s="22"/>
      <c r="K22812" s="22"/>
      <c r="L22812" s="22"/>
      <c r="M22812" s="35"/>
      <c r="N22812" s="22"/>
    </row>
    <row r="22813" spans="1:14" ht="15">
      <c r="A22813" s="28" t="s">
        <v>377</v>
      </c>
      <c r="B22813" s="29">
        <v>43860</v>
      </c>
      <c r="C22813" s="53">
        <v>16</v>
      </c>
      <c r="D22813" s="28" t="s">
        <v>77</v>
      </c>
      <c r="E22813" s="30">
        <v>43867.836805555555</v>
      </c>
      <c r="F22813" s="28" t="s">
        <v>1017</v>
      </c>
      <c r="G22813" s="50">
        <v>60</v>
      </c>
      <c r="H22813" s="20" t="str">
        <f t="shared" si="358"/>
        <v>Within SLA</v>
      </c>
      <c r="I22813" s="32"/>
      <c r="J22813" s="22"/>
      <c r="K22813" s="22"/>
      <c r="L22813" s="22"/>
      <c r="M22813" s="35"/>
      <c r="N22813" s="22"/>
    </row>
    <row r="22814" spans="1:14" ht="15">
      <c r="A22814" s="28" t="s">
        <v>378</v>
      </c>
      <c r="B22814" s="29">
        <v>43860</v>
      </c>
      <c r="C22814" s="53">
        <v>6</v>
      </c>
      <c r="D22814" s="28" t="s">
        <v>164</v>
      </c>
      <c r="E22814" s="30">
        <v>43863.652777777781</v>
      </c>
      <c r="F22814" s="28" t="s">
        <v>877</v>
      </c>
      <c r="G22814" s="50">
        <v>60</v>
      </c>
      <c r="H22814" s="20" t="str">
        <f t="shared" si="358"/>
        <v>Within SLA</v>
      </c>
      <c r="I22814" s="32"/>
      <c r="J22814" s="22"/>
      <c r="K22814" s="22"/>
      <c r="L22814" s="22"/>
      <c r="M22814" s="35"/>
      <c r="N22814" s="22"/>
    </row>
    <row r="22815" spans="1:14" ht="15">
      <c r="A22815" s="28" t="s">
        <v>377</v>
      </c>
      <c r="B22815" s="29">
        <v>43860</v>
      </c>
      <c r="C22815" s="53">
        <v>11</v>
      </c>
      <c r="D22815" s="28" t="s">
        <v>181</v>
      </c>
      <c r="E22815" s="30">
        <v>43864.583333333336</v>
      </c>
      <c r="F22815" s="28" t="s">
        <v>172</v>
      </c>
      <c r="G22815" s="50">
        <v>60</v>
      </c>
      <c r="H22815" s="20" t="str">
        <f t="shared" si="358"/>
        <v>Within SLA</v>
      </c>
      <c r="I22815" s="32"/>
      <c r="J22815" s="22"/>
      <c r="K22815" s="22"/>
      <c r="L22815" s="22"/>
      <c r="M22815" s="35"/>
      <c r="N22815" s="22"/>
    </row>
    <row r="22816" spans="1:14" ht="15">
      <c r="A22816" s="28" t="s">
        <v>378</v>
      </c>
      <c r="B22816" s="29">
        <v>43860</v>
      </c>
      <c r="C22816" s="53">
        <v>9</v>
      </c>
      <c r="D22816" s="28" t="s">
        <v>152</v>
      </c>
      <c r="E22816" s="30">
        <v>43898.652777777781</v>
      </c>
      <c r="F22816" s="28" t="s">
        <v>877</v>
      </c>
      <c r="G22816" s="50">
        <v>60</v>
      </c>
      <c r="H22816" s="20" t="str">
        <f t="shared" si="358"/>
        <v>Within SLA</v>
      </c>
      <c r="I22816" s="32"/>
      <c r="J22816" s="22"/>
      <c r="K22816" s="22"/>
      <c r="L22816" s="22"/>
      <c r="M22816" s="35"/>
      <c r="N22816" s="22"/>
    </row>
    <row r="22817" spans="1:14" ht="15">
      <c r="A22817" s="28" t="s">
        <v>377</v>
      </c>
      <c r="B22817" s="29">
        <v>43860</v>
      </c>
      <c r="C22817" s="53">
        <v>9</v>
      </c>
      <c r="D22817" s="28" t="s">
        <v>137</v>
      </c>
      <c r="E22817" s="30">
        <v>43869.347222222219</v>
      </c>
      <c r="F22817" s="28" t="s">
        <v>172</v>
      </c>
      <c r="G22817" s="50">
        <v>60</v>
      </c>
      <c r="H22817" s="20" t="str">
        <f t="shared" si="358"/>
        <v>Within SLA</v>
      </c>
      <c r="I22817" s="32"/>
      <c r="J22817" s="22"/>
      <c r="K22817" s="22"/>
      <c r="L22817" s="22"/>
      <c r="M22817" s="35"/>
      <c r="N22817" s="22"/>
    </row>
    <row r="22818" spans="1:14" ht="15">
      <c r="A22818" s="28" t="s">
        <v>374</v>
      </c>
      <c r="B22818" s="29">
        <v>43860</v>
      </c>
      <c r="C22818" s="53">
        <v>4</v>
      </c>
      <c r="D22818" s="28" t="s">
        <v>192</v>
      </c>
      <c r="E22818" s="30">
        <v>43862.25</v>
      </c>
      <c r="F22818" s="28" t="s">
        <v>177</v>
      </c>
      <c r="G22818" s="50">
        <v>60</v>
      </c>
      <c r="H22818" s="20" t="str">
        <f t="shared" si="358"/>
        <v>Within SLA</v>
      </c>
      <c r="I22818" s="32"/>
      <c r="J22818" s="22"/>
      <c r="K22818" s="22"/>
      <c r="L22818" s="22"/>
      <c r="M22818" s="35"/>
      <c r="N22818" s="22"/>
    </row>
    <row r="22819" spans="1:14" ht="15">
      <c r="A22819" s="28" t="s">
        <v>375</v>
      </c>
      <c r="B22819" s="29">
        <v>43860</v>
      </c>
      <c r="C22819" s="53">
        <v>6</v>
      </c>
      <c r="D22819" s="28" t="s">
        <v>77</v>
      </c>
      <c r="E22819" s="30">
        <v>43865.645833333336</v>
      </c>
      <c r="F22819" s="28" t="s">
        <v>156</v>
      </c>
      <c r="G22819" s="50">
        <v>25</v>
      </c>
      <c r="H22819" s="20" t="str">
        <f t="shared" si="358"/>
        <v>Within SLA</v>
      </c>
      <c r="I22819" s="32"/>
      <c r="J22819" s="22"/>
      <c r="K22819" s="22"/>
      <c r="L22819" s="22"/>
      <c r="M22819" s="35"/>
      <c r="N22819" s="22"/>
    </row>
    <row r="22820" spans="1:14" ht="15">
      <c r="A22820" s="28" t="s">
        <v>374</v>
      </c>
      <c r="B22820" s="29">
        <v>43860</v>
      </c>
      <c r="C22820" s="53">
        <v>7</v>
      </c>
      <c r="D22820" s="28" t="s">
        <v>181</v>
      </c>
      <c r="E22820" s="36">
        <v>43971.840277777781</v>
      </c>
      <c r="F22820" s="28" t="s">
        <v>177</v>
      </c>
      <c r="G22820" s="50">
        <v>60</v>
      </c>
      <c r="H22820" s="20" t="str">
        <f t="shared" si="358"/>
        <v>Within SLA</v>
      </c>
      <c r="I22820" s="32"/>
      <c r="J22820" s="22"/>
      <c r="K22820" s="22"/>
      <c r="L22820" s="22"/>
      <c r="M22820" s="35"/>
      <c r="N22820" s="22"/>
    </row>
    <row r="22821" spans="1:14" ht="15">
      <c r="A22821" s="28" t="s">
        <v>416</v>
      </c>
      <c r="B22821" s="29">
        <v>43860</v>
      </c>
      <c r="C22821" s="53">
        <v>6</v>
      </c>
      <c r="D22821" s="28" t="s">
        <v>152</v>
      </c>
      <c r="E22821" s="30">
        <v>44018.232638888891</v>
      </c>
      <c r="F22821" s="28" t="s">
        <v>125</v>
      </c>
      <c r="G22821" s="50">
        <v>60</v>
      </c>
      <c r="H22821" s="20" t="str">
        <f t="shared" si="358"/>
        <v>Within SLA</v>
      </c>
      <c r="I22821" s="32"/>
      <c r="J22821" s="22"/>
      <c r="K22821" s="22"/>
      <c r="L22821" s="22"/>
      <c r="M22821" s="35"/>
      <c r="N22821" s="22"/>
    </row>
    <row r="22822" spans="1:14" ht="15">
      <c r="A22822" s="28" t="s">
        <v>378</v>
      </c>
      <c r="B22822" s="29">
        <v>43860</v>
      </c>
      <c r="C22822" s="53">
        <v>7</v>
      </c>
      <c r="D22822" s="28" t="s">
        <v>164</v>
      </c>
      <c r="E22822" s="30">
        <v>43873.71875</v>
      </c>
      <c r="F22822" s="28" t="s">
        <v>877</v>
      </c>
      <c r="G22822" s="50">
        <v>60</v>
      </c>
      <c r="H22822" s="20" t="str">
        <f t="shared" si="358"/>
        <v>Within SLA</v>
      </c>
      <c r="I22822" s="32"/>
      <c r="J22822" s="22"/>
      <c r="K22822" s="22"/>
      <c r="L22822" s="22"/>
      <c r="M22822" s="35"/>
      <c r="N22822" s="22"/>
    </row>
    <row r="22823" spans="1:14" ht="15">
      <c r="A22823" s="28" t="s">
        <v>375</v>
      </c>
      <c r="B22823" s="29">
        <v>43860</v>
      </c>
      <c r="C22823" s="53">
        <v>2</v>
      </c>
      <c r="D22823" s="28" t="s">
        <v>164</v>
      </c>
      <c r="E22823" s="30">
        <v>43861.315972222219</v>
      </c>
      <c r="F22823" s="28" t="s">
        <v>263</v>
      </c>
      <c r="G22823" s="50">
        <v>25</v>
      </c>
      <c r="H22823" s="20" t="str">
        <f t="shared" si="358"/>
        <v>Within SLA</v>
      </c>
      <c r="I22823" s="32"/>
      <c r="J22823" s="22"/>
      <c r="K22823" s="22"/>
      <c r="L22823" s="22"/>
      <c r="M22823" s="35"/>
      <c r="N22823" s="22"/>
    </row>
    <row r="22824" spans="1:14" ht="15">
      <c r="A22824" s="28" t="s">
        <v>378</v>
      </c>
      <c r="B22824" s="29">
        <v>43860</v>
      </c>
      <c r="C22824" s="53">
        <v>5</v>
      </c>
      <c r="D22824" s="28" t="s">
        <v>152</v>
      </c>
      <c r="E22824" s="30">
        <v>43867.746527777781</v>
      </c>
      <c r="F22824" s="28" t="s">
        <v>220</v>
      </c>
      <c r="G22824" s="50">
        <v>60</v>
      </c>
      <c r="H22824" s="20" t="str">
        <f t="shared" si="358"/>
        <v>Within SLA</v>
      </c>
      <c r="I22824" s="32"/>
      <c r="J22824" s="22"/>
      <c r="K22824" s="22"/>
      <c r="L22824" s="22"/>
      <c r="M22824" s="35"/>
      <c r="N22824" s="22"/>
    </row>
    <row r="22825" spans="1:14" ht="15">
      <c r="A22825" s="28" t="s">
        <v>375</v>
      </c>
      <c r="B22825" s="29">
        <v>43860</v>
      </c>
      <c r="C22825" s="53">
        <v>15</v>
      </c>
      <c r="D22825" s="28" t="s">
        <v>77</v>
      </c>
      <c r="E22825" s="30">
        <v>43861.5625</v>
      </c>
      <c r="F22825" s="28" t="s">
        <v>295</v>
      </c>
      <c r="G22825" s="50">
        <v>25</v>
      </c>
      <c r="H22825" s="20" t="str">
        <f t="shared" si="358"/>
        <v>Within SLA</v>
      </c>
      <c r="I22825" s="32"/>
      <c r="J22825" s="22"/>
      <c r="K22825" s="22"/>
      <c r="L22825" s="22"/>
      <c r="M22825" s="35"/>
      <c r="N22825" s="22"/>
    </row>
    <row r="22826" spans="1:14" ht="15">
      <c r="A22826" s="28" t="s">
        <v>378</v>
      </c>
      <c r="B22826" s="29">
        <v>43860</v>
      </c>
      <c r="C22826" s="53">
        <v>9</v>
      </c>
      <c r="D22826" s="28" t="s">
        <v>164</v>
      </c>
      <c r="E22826" s="30">
        <v>43865.302083333336</v>
      </c>
      <c r="F22826" s="28" t="s">
        <v>877</v>
      </c>
      <c r="G22826" s="50">
        <v>60</v>
      </c>
      <c r="H22826" s="20" t="str">
        <f t="shared" si="358"/>
        <v>Within SLA</v>
      </c>
      <c r="I22826" s="32"/>
      <c r="J22826" s="22"/>
      <c r="K22826" s="22"/>
      <c r="L22826" s="22"/>
      <c r="M22826" s="35"/>
      <c r="N22826" s="22"/>
    </row>
    <row r="22827" spans="1:14" ht="15">
      <c r="A22827" s="28" t="s">
        <v>374</v>
      </c>
      <c r="B22827" s="29">
        <v>43860</v>
      </c>
      <c r="C22827" s="53">
        <v>9</v>
      </c>
      <c r="D22827" s="28" t="s">
        <v>192</v>
      </c>
      <c r="E22827" s="30">
        <v>43993.40625</v>
      </c>
      <c r="F22827" s="28" t="s">
        <v>119</v>
      </c>
      <c r="G22827" s="50">
        <v>60</v>
      </c>
      <c r="H22827" s="20" t="str">
        <f t="shared" si="358"/>
        <v>Within SLA</v>
      </c>
      <c r="I22827" s="32"/>
      <c r="J22827" s="22"/>
      <c r="K22827" s="22"/>
      <c r="L22827" s="22"/>
      <c r="M22827" s="35"/>
      <c r="N22827" s="22"/>
    </row>
    <row r="22828" spans="1:14" ht="15">
      <c r="A22828" s="28" t="s">
        <v>378</v>
      </c>
      <c r="B22828" s="29">
        <v>43860</v>
      </c>
      <c r="C22828" s="53">
        <v>4</v>
      </c>
      <c r="D22828" s="28" t="s">
        <v>164</v>
      </c>
      <c r="E22828" s="30">
        <v>43861.899305555555</v>
      </c>
      <c r="F22828" s="28" t="s">
        <v>992</v>
      </c>
      <c r="G22828" s="50">
        <v>60</v>
      </c>
      <c r="H22828" s="20" t="str">
        <f t="shared" si="358"/>
        <v>Within SLA</v>
      </c>
      <c r="I22828" s="32"/>
      <c r="J22828" s="22"/>
      <c r="K22828" s="22"/>
      <c r="L22828" s="22"/>
      <c r="M22828" s="35"/>
      <c r="N22828" s="22"/>
    </row>
    <row r="22829" spans="1:14" ht="15">
      <c r="A22829" s="28" t="s">
        <v>374</v>
      </c>
      <c r="B22829" s="29">
        <v>43860</v>
      </c>
      <c r="C22829" s="53">
        <v>8</v>
      </c>
      <c r="D22829" s="28" t="s">
        <v>77</v>
      </c>
      <c r="E22829" s="36">
        <v>43977.576388888891</v>
      </c>
      <c r="F22829" s="28" t="s">
        <v>177</v>
      </c>
      <c r="G22829" s="50">
        <v>60</v>
      </c>
      <c r="H22829" s="20" t="str">
        <f t="shared" si="358"/>
        <v>Within SLA</v>
      </c>
      <c r="I22829" s="32"/>
      <c r="J22829" s="22"/>
      <c r="K22829" s="22"/>
      <c r="L22829" s="22"/>
      <c r="M22829" s="35"/>
      <c r="N22829" s="22"/>
    </row>
    <row r="22830" spans="1:14" ht="15">
      <c r="A22830" s="28" t="s">
        <v>377</v>
      </c>
      <c r="B22830" s="29">
        <v>43860</v>
      </c>
      <c r="C22830" s="53">
        <v>8</v>
      </c>
      <c r="D22830" s="28" t="s">
        <v>89</v>
      </c>
      <c r="E22830" s="30">
        <v>43861.8125</v>
      </c>
      <c r="F22830" s="28" t="s">
        <v>66</v>
      </c>
      <c r="G22830" s="50">
        <v>60</v>
      </c>
      <c r="H22830" s="20" t="str">
        <f t="shared" si="358"/>
        <v>Within SLA</v>
      </c>
      <c r="I22830" s="32"/>
      <c r="J22830" s="22"/>
      <c r="K22830" s="22"/>
      <c r="L22830" s="22"/>
      <c r="M22830" s="35"/>
      <c r="N22830" s="22"/>
    </row>
    <row r="22831" spans="1:14" ht="15">
      <c r="A22831" s="28" t="s">
        <v>375</v>
      </c>
      <c r="B22831" s="29">
        <v>43860</v>
      </c>
      <c r="C22831" s="53">
        <v>6</v>
      </c>
      <c r="D22831" s="28" t="s">
        <v>137</v>
      </c>
      <c r="E22831" s="30">
        <v>43861.621527777781</v>
      </c>
      <c r="F22831" s="28" t="s">
        <v>295</v>
      </c>
      <c r="G22831" s="50">
        <v>25</v>
      </c>
      <c r="H22831" s="20" t="str">
        <f t="shared" si="358"/>
        <v>Within SLA</v>
      </c>
      <c r="I22831" s="32"/>
      <c r="J22831" s="22"/>
      <c r="K22831" s="22"/>
      <c r="L22831" s="22"/>
      <c r="M22831" s="35"/>
      <c r="N22831" s="22"/>
    </row>
    <row r="22832" spans="1:14" ht="15">
      <c r="A22832" s="28" t="s">
        <v>374</v>
      </c>
      <c r="B22832" s="29">
        <v>43860</v>
      </c>
      <c r="C22832" s="53">
        <v>17</v>
      </c>
      <c r="D22832" s="28" t="s">
        <v>148</v>
      </c>
      <c r="E22832" s="30">
        <v>43864.5625</v>
      </c>
      <c r="F22832" s="28" t="s">
        <v>177</v>
      </c>
      <c r="G22832" s="50">
        <v>60</v>
      </c>
      <c r="H22832" s="20" t="str">
        <f t="shared" si="358"/>
        <v>Within SLA</v>
      </c>
      <c r="I22832" s="32"/>
      <c r="J22832" s="22"/>
      <c r="K22832" s="22"/>
      <c r="L22832" s="22"/>
      <c r="M22832" s="35"/>
      <c r="N22832" s="22"/>
    </row>
    <row r="22833" spans="1:14" ht="15">
      <c r="A22833" s="28" t="s">
        <v>375</v>
      </c>
      <c r="B22833" s="29">
        <v>43860</v>
      </c>
      <c r="C22833" s="53">
        <v>7</v>
      </c>
      <c r="D22833" s="28" t="s">
        <v>133</v>
      </c>
      <c r="E22833" s="30">
        <v>43861.315972222219</v>
      </c>
      <c r="F22833" s="28" t="s">
        <v>295</v>
      </c>
      <c r="G22833" s="50">
        <v>25</v>
      </c>
      <c r="H22833" s="20" t="str">
        <f t="shared" si="358"/>
        <v>Within SLA</v>
      </c>
      <c r="I22833" s="32"/>
      <c r="J22833" s="22"/>
      <c r="K22833" s="22"/>
      <c r="L22833" s="22"/>
      <c r="M22833" s="35"/>
      <c r="N22833" s="22"/>
    </row>
    <row r="22834" spans="1:14" ht="15">
      <c r="A22834" s="28" t="s">
        <v>374</v>
      </c>
      <c r="B22834" s="29">
        <v>43860</v>
      </c>
      <c r="C22834" s="53">
        <v>7</v>
      </c>
      <c r="D22834" s="28" t="s">
        <v>164</v>
      </c>
      <c r="E22834" s="30">
        <v>43863.378472222219</v>
      </c>
      <c r="F22834" s="28" t="s">
        <v>177</v>
      </c>
      <c r="G22834" s="50">
        <v>60</v>
      </c>
      <c r="H22834" s="20" t="str">
        <f t="shared" si="358"/>
        <v>Within SLA</v>
      </c>
      <c r="I22834" s="32"/>
      <c r="J22834" s="22"/>
      <c r="K22834" s="22"/>
      <c r="L22834" s="22"/>
      <c r="M22834" s="35"/>
      <c r="N22834" s="22"/>
    </row>
    <row r="22835" spans="1:14" ht="15">
      <c r="A22835" s="28" t="s">
        <v>375</v>
      </c>
      <c r="B22835" s="29">
        <v>43860</v>
      </c>
      <c r="C22835" s="53">
        <v>4</v>
      </c>
      <c r="D22835" s="28" t="s">
        <v>102</v>
      </c>
      <c r="E22835" s="30">
        <v>43860.947916666664</v>
      </c>
      <c r="F22835" s="28" t="s">
        <v>284</v>
      </c>
      <c r="G22835" s="50">
        <v>60</v>
      </c>
      <c r="H22835" s="20" t="str">
        <f t="shared" si="358"/>
        <v>Within SLA</v>
      </c>
      <c r="I22835" s="32"/>
      <c r="J22835" s="22"/>
      <c r="K22835" s="22"/>
      <c r="L22835" s="22"/>
      <c r="M22835" s="35"/>
      <c r="N22835" s="22"/>
    </row>
    <row r="22836" spans="1:14" ht="15">
      <c r="A22836" s="28" t="s">
        <v>375</v>
      </c>
      <c r="B22836" s="29">
        <v>43860</v>
      </c>
      <c r="C22836" s="53">
        <v>12</v>
      </c>
      <c r="D22836" s="28" t="s">
        <v>77</v>
      </c>
      <c r="E22836" s="30">
        <v>43861.229166666664</v>
      </c>
      <c r="F22836" s="28" t="s">
        <v>295</v>
      </c>
      <c r="G22836" s="50">
        <v>25</v>
      </c>
      <c r="H22836" s="20" t="str">
        <f t="shared" si="358"/>
        <v>Within SLA</v>
      </c>
      <c r="I22836" s="32"/>
      <c r="J22836" s="22"/>
      <c r="K22836" s="22"/>
      <c r="L22836" s="22"/>
      <c r="M22836" s="35"/>
      <c r="N22836" s="22"/>
    </row>
    <row r="22837" spans="1:14" ht="15">
      <c r="A22837" s="28" t="s">
        <v>375</v>
      </c>
      <c r="B22837" s="29">
        <v>43860</v>
      </c>
      <c r="C22837" s="53">
        <v>9</v>
      </c>
      <c r="D22837" s="28" t="s">
        <v>77</v>
      </c>
      <c r="E22837" s="30">
        <v>43883.25</v>
      </c>
      <c r="F22837" s="28" t="s">
        <v>511</v>
      </c>
      <c r="G22837" s="50">
        <v>25</v>
      </c>
      <c r="H22837" s="20" t="str">
        <f t="shared" si="358"/>
        <v>Within SLA</v>
      </c>
      <c r="I22837" s="32"/>
      <c r="J22837" s="22"/>
      <c r="K22837" s="22"/>
      <c r="L22837" s="22"/>
      <c r="M22837" s="35"/>
      <c r="N22837" s="22"/>
    </row>
    <row r="22838" spans="1:14" ht="15">
      <c r="A22838" s="28" t="s">
        <v>377</v>
      </c>
      <c r="B22838" s="29">
        <v>43860</v>
      </c>
      <c r="C22838" s="53">
        <v>5</v>
      </c>
      <c r="D22838" s="28" t="s">
        <v>164</v>
      </c>
      <c r="E22838" s="30">
        <v>43861.295138888891</v>
      </c>
      <c r="F22838" s="28" t="s">
        <v>247</v>
      </c>
      <c r="G22838" s="50">
        <v>60</v>
      </c>
      <c r="H22838" s="20" t="str">
        <f t="shared" si="358"/>
        <v>Within SLA</v>
      </c>
      <c r="I22838" s="32"/>
      <c r="J22838" s="22"/>
      <c r="K22838" s="22"/>
      <c r="L22838" s="22"/>
      <c r="M22838" s="35"/>
      <c r="N22838" s="22"/>
    </row>
    <row r="22839" spans="1:14" ht="15">
      <c r="A22839" s="28" t="s">
        <v>378</v>
      </c>
      <c r="B22839" s="29">
        <v>43860</v>
      </c>
      <c r="C22839" s="53">
        <v>9</v>
      </c>
      <c r="D22839" s="28" t="s">
        <v>164</v>
      </c>
      <c r="E22839" s="30">
        <v>43873.315972222219</v>
      </c>
      <c r="F22839" s="28" t="s">
        <v>992</v>
      </c>
      <c r="G22839" s="50">
        <v>60</v>
      </c>
      <c r="H22839" s="20" t="str">
        <f t="shared" si="358"/>
        <v>Within SLA</v>
      </c>
      <c r="I22839" s="32"/>
      <c r="J22839" s="22"/>
      <c r="K22839" s="22"/>
      <c r="L22839" s="22"/>
      <c r="M22839" s="35"/>
      <c r="N22839" s="22"/>
    </row>
    <row r="22840" spans="1:14" ht="15">
      <c r="A22840" s="28" t="s">
        <v>378</v>
      </c>
      <c r="B22840" s="29">
        <v>43860</v>
      </c>
      <c r="C22840" s="53">
        <v>5</v>
      </c>
      <c r="D22840" s="28" t="s">
        <v>89</v>
      </c>
      <c r="E22840" s="30">
        <v>43863.71875</v>
      </c>
      <c r="F22840" s="28" t="s">
        <v>991</v>
      </c>
      <c r="G22840" s="50">
        <v>60</v>
      </c>
      <c r="H22840" s="20" t="str">
        <f t="shared" si="358"/>
        <v>Within SLA</v>
      </c>
      <c r="I22840" s="32"/>
      <c r="J22840" s="22"/>
      <c r="K22840" s="22"/>
      <c r="L22840" s="22"/>
      <c r="M22840" s="35"/>
      <c r="N22840" s="22"/>
    </row>
    <row r="22841" spans="1:14" ht="15">
      <c r="A22841" s="28" t="s">
        <v>375</v>
      </c>
      <c r="B22841" s="29">
        <v>43860</v>
      </c>
      <c r="C22841" s="53">
        <v>9</v>
      </c>
      <c r="D22841" s="28" t="s">
        <v>137</v>
      </c>
      <c r="E22841" s="30">
        <v>43860.736111111109</v>
      </c>
      <c r="F22841" s="28" t="s">
        <v>295</v>
      </c>
      <c r="G22841" s="50">
        <v>25</v>
      </c>
      <c r="H22841" s="20" t="str">
        <f t="shared" si="358"/>
        <v>Within SLA</v>
      </c>
      <c r="I22841" s="32"/>
      <c r="J22841" s="22"/>
      <c r="K22841" s="22"/>
      <c r="L22841" s="22"/>
      <c r="M22841" s="35"/>
      <c r="N22841" s="22"/>
    </row>
    <row r="22842" spans="1:14" ht="15">
      <c r="A22842" s="28" t="s">
        <v>375</v>
      </c>
      <c r="B22842" s="29">
        <v>43860</v>
      </c>
      <c r="C22842" s="53">
        <v>10</v>
      </c>
      <c r="D22842" s="28" t="s">
        <v>183</v>
      </c>
      <c r="E22842" s="30">
        <v>43861.298611111109</v>
      </c>
      <c r="F22842" s="28" t="s">
        <v>679</v>
      </c>
      <c r="G22842" s="50">
        <v>25</v>
      </c>
      <c r="H22842" s="20" t="str">
        <f t="shared" si="358"/>
        <v>Within SLA</v>
      </c>
      <c r="I22842" s="32"/>
      <c r="J22842" s="22"/>
      <c r="K22842" s="22"/>
      <c r="L22842" s="22"/>
      <c r="M22842" s="35"/>
      <c r="N22842" s="22"/>
    </row>
    <row r="22843" spans="1:14" ht="15">
      <c r="A22843" s="28" t="s">
        <v>375</v>
      </c>
      <c r="B22843" s="29">
        <v>43860</v>
      </c>
      <c r="C22843" s="53">
        <v>11</v>
      </c>
      <c r="D22843" s="28" t="s">
        <v>164</v>
      </c>
      <c r="E22843" s="30">
        <v>43893.472222222219</v>
      </c>
      <c r="F22843" s="28" t="s">
        <v>295</v>
      </c>
      <c r="G22843" s="50">
        <v>25</v>
      </c>
      <c r="H22843" s="20" t="str">
        <f t="shared" si="358"/>
        <v>Within SLA</v>
      </c>
      <c r="I22843" s="32"/>
      <c r="J22843" s="22"/>
      <c r="K22843" s="22"/>
      <c r="L22843" s="22"/>
      <c r="M22843" s="35"/>
      <c r="N22843" s="22"/>
    </row>
    <row r="22844" spans="1:14" ht="15">
      <c r="A22844" s="28" t="s">
        <v>378</v>
      </c>
      <c r="B22844" s="29">
        <v>43860</v>
      </c>
      <c r="C22844" s="53">
        <v>7</v>
      </c>
      <c r="D22844" s="28" t="s">
        <v>164</v>
      </c>
      <c r="E22844" s="30">
        <v>43868.513888888891</v>
      </c>
      <c r="F22844" s="28" t="s">
        <v>218</v>
      </c>
      <c r="G22844" s="50">
        <v>60</v>
      </c>
      <c r="H22844" s="20" t="str">
        <f t="shared" si="358"/>
        <v>Within SLA</v>
      </c>
      <c r="I22844" s="32"/>
      <c r="J22844" s="22"/>
      <c r="K22844" s="22"/>
      <c r="L22844" s="22"/>
      <c r="M22844" s="35"/>
      <c r="N22844" s="22"/>
    </row>
    <row r="22845" spans="1:14" ht="15">
      <c r="A22845" s="28" t="s">
        <v>378</v>
      </c>
      <c r="B22845" s="29">
        <v>43860</v>
      </c>
      <c r="C22845" s="53">
        <v>6</v>
      </c>
      <c r="D22845" s="28" t="s">
        <v>137</v>
      </c>
      <c r="E22845" s="30">
        <v>43888.524305555555</v>
      </c>
      <c r="F22845" s="28" t="s">
        <v>218</v>
      </c>
      <c r="G22845" s="50">
        <v>60</v>
      </c>
      <c r="H22845" s="20" t="str">
        <f t="shared" si="358"/>
        <v>Within SLA</v>
      </c>
      <c r="I22845" s="32"/>
      <c r="J22845" s="22"/>
      <c r="K22845" s="22"/>
      <c r="L22845" s="22"/>
      <c r="M22845" s="35"/>
      <c r="N22845" s="22"/>
    </row>
    <row r="22846" spans="1:14" ht="15">
      <c r="A22846" s="28" t="s">
        <v>416</v>
      </c>
      <c r="B22846" s="29">
        <v>43860</v>
      </c>
      <c r="C22846" s="53">
        <v>5</v>
      </c>
      <c r="D22846" s="28" t="s">
        <v>181</v>
      </c>
      <c r="E22846" s="30">
        <v>43898.694444444445</v>
      </c>
      <c r="F22846" s="28" t="s">
        <v>125</v>
      </c>
      <c r="G22846" s="50">
        <v>60</v>
      </c>
      <c r="H22846" s="20" t="str">
        <f t="shared" si="358"/>
        <v>Within SLA</v>
      </c>
      <c r="I22846" s="32"/>
      <c r="J22846" s="22"/>
      <c r="K22846" s="22"/>
      <c r="L22846" s="22"/>
      <c r="M22846" s="35"/>
      <c r="N22846" s="22"/>
    </row>
    <row r="22847" spans="1:14" ht="15">
      <c r="A22847" s="28" t="s">
        <v>375</v>
      </c>
      <c r="B22847" s="29">
        <v>43860</v>
      </c>
      <c r="C22847" s="53">
        <v>6</v>
      </c>
      <c r="D22847" s="28" t="s">
        <v>164</v>
      </c>
      <c r="E22847" s="30">
        <v>43875.548611111109</v>
      </c>
      <c r="F22847" s="28" t="s">
        <v>295</v>
      </c>
      <c r="G22847" s="50">
        <v>25</v>
      </c>
      <c r="H22847" s="20" t="str">
        <f t="shared" si="358"/>
        <v>Within SLA</v>
      </c>
      <c r="I22847" s="32"/>
      <c r="J22847" s="22"/>
      <c r="K22847" s="22"/>
      <c r="L22847" s="22"/>
      <c r="M22847" s="35"/>
      <c r="N22847" s="22"/>
    </row>
    <row r="22848" spans="1:14" ht="15">
      <c r="A22848" s="28" t="s">
        <v>375</v>
      </c>
      <c r="B22848" s="29">
        <v>43860</v>
      </c>
      <c r="C22848" s="53">
        <v>8</v>
      </c>
      <c r="D22848" s="28" t="s">
        <v>148</v>
      </c>
      <c r="E22848" s="30">
        <v>43884.493055555555</v>
      </c>
      <c r="F22848" s="28" t="s">
        <v>697</v>
      </c>
      <c r="G22848" s="50">
        <v>25</v>
      </c>
      <c r="H22848" s="20" t="str">
        <f t="shared" si="358"/>
        <v>Within SLA</v>
      </c>
      <c r="I22848" s="32"/>
      <c r="J22848" s="22"/>
      <c r="K22848" s="22"/>
      <c r="L22848" s="22"/>
      <c r="M22848" s="35"/>
      <c r="N22848" s="22"/>
    </row>
    <row r="22849" spans="1:14" ht="15">
      <c r="A22849" s="28" t="s">
        <v>377</v>
      </c>
      <c r="B22849" s="29">
        <v>43860</v>
      </c>
      <c r="C22849" s="53">
        <v>12</v>
      </c>
      <c r="D22849" s="28" t="s">
        <v>77</v>
      </c>
      <c r="E22849" s="30">
        <v>43864.322916666664</v>
      </c>
      <c r="F22849" s="28" t="s">
        <v>172</v>
      </c>
      <c r="G22849" s="50">
        <v>60</v>
      </c>
      <c r="H22849" s="20" t="str">
        <f t="shared" si="358"/>
        <v>Within SLA</v>
      </c>
      <c r="I22849" s="32"/>
      <c r="J22849" s="22"/>
      <c r="K22849" s="22"/>
      <c r="L22849" s="22"/>
      <c r="M22849" s="35"/>
      <c r="N22849" s="22"/>
    </row>
    <row r="22850" spans="1:14" ht="15">
      <c r="A22850" s="28" t="s">
        <v>375</v>
      </c>
      <c r="B22850" s="29">
        <v>43860</v>
      </c>
      <c r="C22850" s="53">
        <v>4</v>
      </c>
      <c r="D22850" s="28" t="s">
        <v>164</v>
      </c>
      <c r="E22850" s="30">
        <v>43860.881944444445</v>
      </c>
      <c r="F22850" s="28" t="s">
        <v>156</v>
      </c>
      <c r="G22850" s="50">
        <v>25</v>
      </c>
      <c r="H22850" s="20" t="str">
        <f t="shared" si="358"/>
        <v>Within SLA</v>
      </c>
      <c r="I22850" s="32"/>
      <c r="J22850" s="22"/>
      <c r="K22850" s="22"/>
      <c r="L22850" s="22"/>
      <c r="M22850" s="35"/>
      <c r="N22850" s="22"/>
    </row>
    <row r="22851" spans="1:14" ht="15">
      <c r="A22851" s="28" t="s">
        <v>375</v>
      </c>
      <c r="B22851" s="29">
        <v>43860</v>
      </c>
      <c r="C22851" s="53">
        <v>3</v>
      </c>
      <c r="D22851" s="28" t="s">
        <v>102</v>
      </c>
      <c r="E22851" s="30">
        <v>43863.413194444445</v>
      </c>
      <c r="F22851" s="28" t="s">
        <v>284</v>
      </c>
      <c r="G22851" s="50">
        <v>60</v>
      </c>
      <c r="H22851" s="20" t="str">
        <f t="shared" si="358"/>
        <v>Within SLA</v>
      </c>
      <c r="I22851" s="32"/>
      <c r="J22851" s="22"/>
      <c r="K22851" s="22"/>
      <c r="L22851" s="22"/>
      <c r="M22851" s="35"/>
      <c r="N22851" s="22"/>
    </row>
    <row r="22852" spans="1:14" ht="15">
      <c r="A22852" s="28" t="s">
        <v>377</v>
      </c>
      <c r="B22852" s="29">
        <v>43860</v>
      </c>
      <c r="C22852" s="53">
        <v>9</v>
      </c>
      <c r="D22852" s="28" t="s">
        <v>77</v>
      </c>
      <c r="E22852" s="30">
        <v>43873.069444444445</v>
      </c>
      <c r="F22852" s="28" t="s">
        <v>66</v>
      </c>
      <c r="G22852" s="50">
        <v>60</v>
      </c>
      <c r="H22852" s="20" t="str">
        <f t="shared" si="358"/>
        <v>Within SLA</v>
      </c>
      <c r="I22852" s="32"/>
      <c r="J22852" s="22"/>
      <c r="K22852" s="22"/>
      <c r="L22852" s="22"/>
      <c r="M22852" s="35"/>
      <c r="N22852" s="22"/>
    </row>
    <row r="22853" spans="1:14" ht="15">
      <c r="A22853" s="28" t="s">
        <v>378</v>
      </c>
      <c r="B22853" s="29">
        <v>43860</v>
      </c>
      <c r="C22853" s="53">
        <v>11</v>
      </c>
      <c r="D22853" s="28" t="s">
        <v>152</v>
      </c>
      <c r="E22853" s="30">
        <v>43863.357638888891</v>
      </c>
      <c r="F22853" s="28" t="s">
        <v>877</v>
      </c>
      <c r="G22853" s="50">
        <v>60</v>
      </c>
      <c r="H22853" s="20" t="str">
        <f t="shared" si="358"/>
        <v>Within SLA</v>
      </c>
      <c r="I22853" s="32"/>
      <c r="J22853" s="22"/>
      <c r="K22853" s="22"/>
      <c r="L22853" s="22"/>
      <c r="M22853" s="35"/>
      <c r="N22853" s="22"/>
    </row>
    <row r="22854" spans="1:14" ht="15">
      <c r="A22854" s="28" t="s">
        <v>375</v>
      </c>
      <c r="B22854" s="29">
        <v>43860</v>
      </c>
      <c r="C22854" s="53">
        <v>3</v>
      </c>
      <c r="D22854" s="28" t="s">
        <v>183</v>
      </c>
      <c r="E22854" s="30">
        <v>43862.614583333336</v>
      </c>
      <c r="F22854" s="28" t="s">
        <v>303</v>
      </c>
      <c r="G22854" s="50">
        <v>25</v>
      </c>
      <c r="H22854" s="20" t="str">
        <f t="shared" ref="H22854:H22917" si="359">IF(C22854&lt;G22854,"Within SLA","Missed SLA")</f>
        <v>Within SLA</v>
      </c>
      <c r="I22854" s="32"/>
      <c r="J22854" s="22"/>
      <c r="K22854" s="22"/>
      <c r="L22854" s="22"/>
      <c r="M22854" s="35"/>
      <c r="N22854" s="22"/>
    </row>
    <row r="22855" spans="1:14" ht="15">
      <c r="A22855" s="28" t="s">
        <v>374</v>
      </c>
      <c r="B22855" s="29">
        <v>43860</v>
      </c>
      <c r="C22855" s="53">
        <v>12</v>
      </c>
      <c r="D22855" s="28" t="s">
        <v>164</v>
      </c>
      <c r="E22855" s="30">
        <v>43863.71875</v>
      </c>
      <c r="F22855" s="28" t="s">
        <v>605</v>
      </c>
      <c r="G22855" s="50">
        <v>60</v>
      </c>
      <c r="H22855" s="20" t="str">
        <f t="shared" si="359"/>
        <v>Within SLA</v>
      </c>
      <c r="I22855" s="32"/>
      <c r="J22855" s="22"/>
      <c r="K22855" s="22"/>
      <c r="L22855" s="22"/>
      <c r="M22855" s="35"/>
      <c r="N22855" s="22"/>
    </row>
    <row r="22856" spans="1:14" ht="15">
      <c r="A22856" s="28" t="s">
        <v>374</v>
      </c>
      <c r="B22856" s="29">
        <v>43860</v>
      </c>
      <c r="C22856" s="53">
        <v>16</v>
      </c>
      <c r="D22856" s="28" t="s">
        <v>77</v>
      </c>
      <c r="E22856" s="30">
        <v>43876.125</v>
      </c>
      <c r="F22856" s="28" t="s">
        <v>119</v>
      </c>
      <c r="G22856" s="50">
        <v>60</v>
      </c>
      <c r="H22856" s="20" t="str">
        <f t="shared" si="359"/>
        <v>Within SLA</v>
      </c>
      <c r="I22856" s="32"/>
      <c r="J22856" s="22"/>
      <c r="K22856" s="22"/>
      <c r="L22856" s="22"/>
      <c r="M22856" s="35"/>
      <c r="N22856" s="22"/>
    </row>
    <row r="22857" spans="1:14" ht="15">
      <c r="A22857" s="28" t="s">
        <v>416</v>
      </c>
      <c r="B22857" s="29">
        <v>43860</v>
      </c>
      <c r="C22857" s="53">
        <v>5</v>
      </c>
      <c r="D22857" s="28" t="s">
        <v>152</v>
      </c>
      <c r="E22857" s="30">
        <v>43866.274305555555</v>
      </c>
      <c r="F22857" s="28" t="s">
        <v>125</v>
      </c>
      <c r="G22857" s="50">
        <v>60</v>
      </c>
      <c r="H22857" s="20" t="str">
        <f t="shared" si="359"/>
        <v>Within SLA</v>
      </c>
      <c r="I22857" s="32"/>
      <c r="J22857" s="22"/>
      <c r="K22857" s="22"/>
      <c r="L22857" s="22"/>
      <c r="M22857" s="35"/>
      <c r="N22857" s="22"/>
    </row>
    <row r="22858" spans="1:14" ht="15">
      <c r="A22858" s="28" t="s">
        <v>375</v>
      </c>
      <c r="B22858" s="29">
        <v>43860</v>
      </c>
      <c r="C22858" s="53">
        <v>3</v>
      </c>
      <c r="D22858" s="28" t="s">
        <v>102</v>
      </c>
      <c r="E22858" s="30">
        <v>43863.260416666664</v>
      </c>
      <c r="F22858" s="28" t="s">
        <v>128</v>
      </c>
      <c r="G22858" s="50">
        <v>60</v>
      </c>
      <c r="H22858" s="20" t="str">
        <f t="shared" si="359"/>
        <v>Within SLA</v>
      </c>
      <c r="I22858" s="32"/>
      <c r="J22858" s="22"/>
      <c r="K22858" s="22"/>
      <c r="L22858" s="22"/>
      <c r="M22858" s="35"/>
      <c r="N22858" s="22"/>
    </row>
    <row r="22859" spans="1:14" ht="15">
      <c r="A22859" s="28" t="s">
        <v>375</v>
      </c>
      <c r="B22859" s="29">
        <v>43860</v>
      </c>
      <c r="C22859" s="53">
        <v>5</v>
      </c>
      <c r="D22859" s="28" t="s">
        <v>164</v>
      </c>
      <c r="E22859" s="36">
        <v>43974.479166666664</v>
      </c>
      <c r="F22859" s="28" t="s">
        <v>263</v>
      </c>
      <c r="G22859" s="50">
        <v>25</v>
      </c>
      <c r="H22859" s="20" t="str">
        <f t="shared" si="359"/>
        <v>Within SLA</v>
      </c>
      <c r="I22859" s="32"/>
      <c r="J22859" s="22"/>
      <c r="K22859" s="22"/>
      <c r="L22859" s="22"/>
      <c r="M22859" s="35"/>
      <c r="N22859" s="22"/>
    </row>
    <row r="22860" spans="1:14" ht="15">
      <c r="A22860" s="28" t="s">
        <v>375</v>
      </c>
      <c r="B22860" s="29">
        <v>43860</v>
      </c>
      <c r="C22860" s="53">
        <v>110</v>
      </c>
      <c r="D22860" s="28" t="s">
        <v>181</v>
      </c>
      <c r="E22860" s="30">
        <v>43889.309027777781</v>
      </c>
      <c r="F22860" s="28" t="s">
        <v>1018</v>
      </c>
      <c r="G22860" s="50">
        <v>60</v>
      </c>
      <c r="H22860" s="20" t="str">
        <f t="shared" si="359"/>
        <v>Missed SLA</v>
      </c>
      <c r="I22860" s="32"/>
      <c r="J22860" s="22"/>
      <c r="K22860" s="22"/>
      <c r="L22860" s="22"/>
      <c r="M22860" s="35"/>
      <c r="N22860" s="22"/>
    </row>
    <row r="22861" spans="1:14" ht="15">
      <c r="A22861" s="28" t="s">
        <v>377</v>
      </c>
      <c r="B22861" s="29">
        <v>43860</v>
      </c>
      <c r="C22861" s="53">
        <v>12</v>
      </c>
      <c r="D22861" s="28" t="s">
        <v>102</v>
      </c>
      <c r="E22861" s="30">
        <v>44113.003472222219</v>
      </c>
      <c r="F22861" s="28" t="s">
        <v>172</v>
      </c>
      <c r="G22861" s="50">
        <v>60</v>
      </c>
      <c r="H22861" s="20" t="str">
        <f t="shared" si="359"/>
        <v>Within SLA</v>
      </c>
      <c r="I22861" s="32"/>
      <c r="J22861" s="22"/>
      <c r="K22861" s="22"/>
      <c r="L22861" s="22"/>
      <c r="M22861" s="35"/>
      <c r="N22861" s="22"/>
    </row>
    <row r="22862" spans="1:14" ht="15">
      <c r="A22862" s="28" t="s">
        <v>375</v>
      </c>
      <c r="B22862" s="29">
        <v>43860</v>
      </c>
      <c r="C22862" s="53">
        <v>1</v>
      </c>
      <c r="D22862" s="28" t="s">
        <v>102</v>
      </c>
      <c r="E22862" s="30">
        <v>43864.131944444445</v>
      </c>
      <c r="F22862" s="28" t="s">
        <v>590</v>
      </c>
      <c r="G22862" s="50">
        <v>60</v>
      </c>
      <c r="H22862" s="20" t="str">
        <f t="shared" si="359"/>
        <v>Within SLA</v>
      </c>
      <c r="I22862" s="32"/>
      <c r="J22862" s="22"/>
      <c r="K22862" s="22"/>
      <c r="L22862" s="22"/>
      <c r="M22862" s="35"/>
      <c r="N22862" s="22"/>
    </row>
    <row r="22863" spans="1:14" ht="15">
      <c r="A22863" s="28" t="s">
        <v>377</v>
      </c>
      <c r="B22863" s="29">
        <v>43860</v>
      </c>
      <c r="C22863" s="53">
        <v>13</v>
      </c>
      <c r="D22863" s="28" t="s">
        <v>137</v>
      </c>
      <c r="E22863" s="30">
        <v>43905.420138888891</v>
      </c>
      <c r="F22863" s="28" t="s">
        <v>621</v>
      </c>
      <c r="G22863" s="50">
        <v>60</v>
      </c>
      <c r="H22863" s="20" t="str">
        <f t="shared" si="359"/>
        <v>Within SLA</v>
      </c>
      <c r="I22863" s="32"/>
      <c r="J22863" s="22"/>
      <c r="K22863" s="22"/>
      <c r="L22863" s="22"/>
      <c r="M22863" s="35"/>
      <c r="N22863" s="22"/>
    </row>
    <row r="22864" spans="1:14" ht="15">
      <c r="A22864" s="28" t="s">
        <v>416</v>
      </c>
      <c r="B22864" s="29">
        <v>43860</v>
      </c>
      <c r="C22864" s="53">
        <v>5</v>
      </c>
      <c r="D22864" s="28" t="s">
        <v>181</v>
      </c>
      <c r="E22864" s="30">
        <v>43912.25</v>
      </c>
      <c r="F22864" s="28" t="s">
        <v>125</v>
      </c>
      <c r="G22864" s="50">
        <v>60</v>
      </c>
      <c r="H22864" s="20" t="str">
        <f t="shared" si="359"/>
        <v>Within SLA</v>
      </c>
      <c r="I22864" s="32"/>
      <c r="J22864" s="22"/>
      <c r="K22864" s="22"/>
      <c r="L22864" s="22"/>
      <c r="M22864" s="35"/>
      <c r="N22864" s="22"/>
    </row>
    <row r="22865" spans="1:14" ht="15">
      <c r="A22865" s="28" t="s">
        <v>416</v>
      </c>
      <c r="B22865" s="29">
        <v>43860</v>
      </c>
      <c r="C22865" s="53">
        <v>13</v>
      </c>
      <c r="D22865" s="28" t="s">
        <v>110</v>
      </c>
      <c r="E22865" s="30">
        <v>43872.4375</v>
      </c>
      <c r="F22865" s="28" t="s">
        <v>125</v>
      </c>
      <c r="G22865" s="50">
        <v>60</v>
      </c>
      <c r="H22865" s="20" t="str">
        <f t="shared" si="359"/>
        <v>Within SLA</v>
      </c>
      <c r="I22865" s="32"/>
      <c r="J22865" s="22"/>
      <c r="K22865" s="22"/>
      <c r="L22865" s="22"/>
      <c r="M22865" s="35"/>
      <c r="N22865" s="22"/>
    </row>
    <row r="22866" spans="1:14" ht="15">
      <c r="A22866" s="28" t="s">
        <v>416</v>
      </c>
      <c r="B22866" s="29">
        <v>43860</v>
      </c>
      <c r="C22866" s="53">
        <v>7</v>
      </c>
      <c r="D22866" s="28" t="s">
        <v>166</v>
      </c>
      <c r="E22866" s="30">
        <v>43931.277777777781</v>
      </c>
      <c r="F22866" s="28" t="s">
        <v>125</v>
      </c>
      <c r="G22866" s="50">
        <v>60</v>
      </c>
      <c r="H22866" s="20" t="str">
        <f t="shared" si="359"/>
        <v>Within SLA</v>
      </c>
      <c r="I22866" s="32"/>
      <c r="J22866" s="22"/>
      <c r="K22866" s="22"/>
      <c r="L22866" s="22"/>
      <c r="M22866" s="35"/>
      <c r="N22866" s="22"/>
    </row>
    <row r="22867" spans="1:14" ht="15">
      <c r="A22867" s="28" t="s">
        <v>377</v>
      </c>
      <c r="B22867" s="29">
        <v>43860</v>
      </c>
      <c r="C22867" s="53">
        <v>9</v>
      </c>
      <c r="D22867" s="28" t="s">
        <v>77</v>
      </c>
      <c r="E22867" s="30">
        <v>43861.347222222219</v>
      </c>
      <c r="F22867" s="28" t="s">
        <v>172</v>
      </c>
      <c r="G22867" s="50">
        <v>60</v>
      </c>
      <c r="H22867" s="20" t="str">
        <f t="shared" si="359"/>
        <v>Within SLA</v>
      </c>
      <c r="I22867" s="32"/>
      <c r="J22867" s="22"/>
      <c r="K22867" s="22"/>
      <c r="L22867" s="22"/>
      <c r="M22867" s="35"/>
      <c r="N22867" s="22"/>
    </row>
    <row r="22868" spans="1:14" ht="15">
      <c r="A22868" s="28" t="s">
        <v>386</v>
      </c>
      <c r="B22868" s="29">
        <v>43860</v>
      </c>
      <c r="C22868" s="53">
        <v>41</v>
      </c>
      <c r="D22868" s="28" t="s">
        <v>77</v>
      </c>
      <c r="E22868" s="30">
        <v>43886.104166666664</v>
      </c>
      <c r="F22868" s="28" t="s">
        <v>79</v>
      </c>
      <c r="G22868" s="50">
        <v>60</v>
      </c>
      <c r="H22868" s="20" t="str">
        <f t="shared" si="359"/>
        <v>Within SLA</v>
      </c>
      <c r="I22868" s="32"/>
      <c r="J22868" s="22"/>
      <c r="K22868" s="22"/>
      <c r="L22868" s="22"/>
      <c r="M22868" s="35"/>
      <c r="N22868" s="22"/>
    </row>
    <row r="22869" spans="1:14" ht="15">
      <c r="A22869" s="28" t="s">
        <v>374</v>
      </c>
      <c r="B22869" s="29">
        <v>43860</v>
      </c>
      <c r="C22869" s="53">
        <v>11</v>
      </c>
      <c r="D22869" s="28" t="s">
        <v>137</v>
      </c>
      <c r="E22869" s="30">
        <v>44123.746527777781</v>
      </c>
      <c r="F22869" s="28" t="s">
        <v>177</v>
      </c>
      <c r="G22869" s="50">
        <v>60</v>
      </c>
      <c r="H22869" s="20" t="str">
        <f t="shared" si="359"/>
        <v>Within SLA</v>
      </c>
      <c r="I22869" s="32"/>
      <c r="J22869" s="22"/>
      <c r="K22869" s="22"/>
      <c r="L22869" s="22"/>
      <c r="M22869" s="35"/>
      <c r="N22869" s="22"/>
    </row>
    <row r="22870" spans="1:14" ht="15">
      <c r="A22870" s="28" t="s">
        <v>378</v>
      </c>
      <c r="B22870" s="29">
        <v>43860</v>
      </c>
      <c r="C22870" s="53">
        <v>15</v>
      </c>
      <c r="D22870" s="28" t="s">
        <v>164</v>
      </c>
      <c r="E22870" s="30">
        <v>43863.503472222219</v>
      </c>
      <c r="F22870" s="28" t="s">
        <v>877</v>
      </c>
      <c r="G22870" s="50">
        <v>60</v>
      </c>
      <c r="H22870" s="20" t="str">
        <f t="shared" si="359"/>
        <v>Within SLA</v>
      </c>
      <c r="I22870" s="32"/>
      <c r="J22870" s="22"/>
      <c r="K22870" s="22"/>
      <c r="L22870" s="22"/>
      <c r="M22870" s="35"/>
      <c r="N22870" s="22"/>
    </row>
    <row r="22871" spans="1:14" ht="15">
      <c r="A22871" s="28" t="s">
        <v>416</v>
      </c>
      <c r="B22871" s="29">
        <v>43860</v>
      </c>
      <c r="C22871" s="53">
        <v>6</v>
      </c>
      <c r="D22871" s="28" t="s">
        <v>137</v>
      </c>
      <c r="E22871" s="30">
        <v>43874.4375</v>
      </c>
      <c r="F22871" s="28" t="s">
        <v>125</v>
      </c>
      <c r="G22871" s="50">
        <v>60</v>
      </c>
      <c r="H22871" s="20" t="str">
        <f t="shared" si="359"/>
        <v>Within SLA</v>
      </c>
      <c r="I22871" s="32"/>
      <c r="J22871" s="22"/>
      <c r="K22871" s="22"/>
      <c r="L22871" s="22"/>
      <c r="M22871" s="35"/>
      <c r="N22871" s="22"/>
    </row>
    <row r="22872" spans="1:14" ht="15">
      <c r="A22872" s="28" t="s">
        <v>384</v>
      </c>
      <c r="B22872" s="29">
        <v>43860</v>
      </c>
      <c r="C22872" s="53">
        <v>10</v>
      </c>
      <c r="D22872" s="28" t="s">
        <v>164</v>
      </c>
      <c r="E22872" s="30">
        <v>43862.333333333336</v>
      </c>
      <c r="F22872" s="28" t="s">
        <v>46</v>
      </c>
      <c r="G22872" s="50">
        <v>60</v>
      </c>
      <c r="H22872" s="20" t="str">
        <f t="shared" si="359"/>
        <v>Within SLA</v>
      </c>
      <c r="I22872" s="32"/>
      <c r="J22872" s="22"/>
      <c r="K22872" s="22"/>
      <c r="L22872" s="22"/>
      <c r="M22872" s="35"/>
      <c r="N22872" s="22"/>
    </row>
    <row r="22873" spans="1:14" ht="15">
      <c r="A22873" s="28" t="s">
        <v>374</v>
      </c>
      <c r="B22873" s="29">
        <v>43860</v>
      </c>
      <c r="C22873" s="53">
        <v>10</v>
      </c>
      <c r="D22873" s="28" t="s">
        <v>77</v>
      </c>
      <c r="E22873" s="30">
        <v>43862.909722222219</v>
      </c>
      <c r="F22873" s="28" t="s">
        <v>119</v>
      </c>
      <c r="G22873" s="50">
        <v>60</v>
      </c>
      <c r="H22873" s="20" t="str">
        <f t="shared" si="359"/>
        <v>Within SLA</v>
      </c>
      <c r="I22873" s="32"/>
      <c r="J22873" s="22"/>
      <c r="K22873" s="22"/>
      <c r="L22873" s="22"/>
      <c r="M22873" s="35"/>
      <c r="N22873" s="22"/>
    </row>
    <row r="22874" spans="1:14" ht="15">
      <c r="A22874" s="28" t="s">
        <v>375</v>
      </c>
      <c r="B22874" s="29">
        <v>43860</v>
      </c>
      <c r="C22874" s="53">
        <v>4</v>
      </c>
      <c r="D22874" s="28" t="s">
        <v>102</v>
      </c>
      <c r="E22874" s="30">
        <v>43869.736111111109</v>
      </c>
      <c r="F22874" s="28" t="s">
        <v>295</v>
      </c>
      <c r="G22874" s="50">
        <v>25</v>
      </c>
      <c r="H22874" s="20" t="str">
        <f t="shared" si="359"/>
        <v>Within SLA</v>
      </c>
      <c r="I22874" s="32"/>
      <c r="J22874" s="22"/>
      <c r="K22874" s="22"/>
      <c r="L22874" s="22"/>
      <c r="M22874" s="35"/>
      <c r="N22874" s="22"/>
    </row>
    <row r="22875" spans="1:14" ht="15">
      <c r="A22875" s="28" t="s">
        <v>374</v>
      </c>
      <c r="B22875" s="29">
        <v>43860</v>
      </c>
      <c r="C22875" s="53">
        <v>10</v>
      </c>
      <c r="D22875" s="28" t="s">
        <v>148</v>
      </c>
      <c r="E22875" s="30">
        <v>43891.361111111109</v>
      </c>
      <c r="F22875" s="28" t="s">
        <v>119</v>
      </c>
      <c r="G22875" s="50">
        <v>60</v>
      </c>
      <c r="H22875" s="20" t="str">
        <f t="shared" si="359"/>
        <v>Within SLA</v>
      </c>
      <c r="I22875" s="32"/>
      <c r="J22875" s="22"/>
      <c r="K22875" s="22"/>
      <c r="L22875" s="22"/>
      <c r="M22875" s="35"/>
      <c r="N22875" s="22"/>
    </row>
    <row r="22876" spans="1:14" ht="15">
      <c r="A22876" s="28" t="s">
        <v>375</v>
      </c>
      <c r="B22876" s="29">
        <v>43860</v>
      </c>
      <c r="C22876" s="53">
        <v>4</v>
      </c>
      <c r="D22876" s="28" t="s">
        <v>133</v>
      </c>
      <c r="E22876" s="30">
        <v>43865.75</v>
      </c>
      <c r="F22876" s="28" t="s">
        <v>295</v>
      </c>
      <c r="G22876" s="50">
        <v>25</v>
      </c>
      <c r="H22876" s="20" t="str">
        <f t="shared" si="359"/>
        <v>Within SLA</v>
      </c>
      <c r="I22876" s="32"/>
      <c r="J22876" s="22"/>
      <c r="K22876" s="22"/>
      <c r="L22876" s="22"/>
      <c r="M22876" s="35"/>
      <c r="N22876" s="22"/>
    </row>
    <row r="22877" spans="1:14" ht="15">
      <c r="A22877" s="28" t="s">
        <v>375</v>
      </c>
      <c r="B22877" s="29">
        <v>43860</v>
      </c>
      <c r="C22877" s="53">
        <v>14</v>
      </c>
      <c r="D22877" s="28" t="s">
        <v>110</v>
      </c>
      <c r="E22877" s="30">
        <v>43860.75</v>
      </c>
      <c r="F22877" s="28" t="s">
        <v>302</v>
      </c>
      <c r="G22877" s="50">
        <v>25</v>
      </c>
      <c r="H22877" s="20" t="str">
        <f t="shared" si="359"/>
        <v>Within SLA</v>
      </c>
      <c r="I22877" s="32"/>
      <c r="J22877" s="22"/>
      <c r="K22877" s="22"/>
      <c r="L22877" s="22"/>
      <c r="M22877" s="35"/>
      <c r="N22877" s="22"/>
    </row>
    <row r="22878" spans="1:14" ht="15">
      <c r="A22878" s="28" t="s">
        <v>377</v>
      </c>
      <c r="B22878" s="29">
        <v>43860</v>
      </c>
      <c r="C22878" s="53">
        <v>10</v>
      </c>
      <c r="D22878" s="28" t="s">
        <v>69</v>
      </c>
      <c r="E22878" s="30">
        <v>43924.381944444445</v>
      </c>
      <c r="F22878" s="28" t="s">
        <v>66</v>
      </c>
      <c r="G22878" s="50">
        <v>60</v>
      </c>
      <c r="H22878" s="20" t="str">
        <f t="shared" si="359"/>
        <v>Within SLA</v>
      </c>
      <c r="I22878" s="32"/>
      <c r="J22878" s="22"/>
      <c r="K22878" s="22"/>
      <c r="L22878" s="22"/>
      <c r="M22878" s="35"/>
      <c r="N22878" s="22"/>
    </row>
    <row r="22879" spans="1:14" ht="15">
      <c r="A22879" s="28" t="s">
        <v>416</v>
      </c>
      <c r="B22879" s="29">
        <v>43860</v>
      </c>
      <c r="C22879" s="53">
        <v>8</v>
      </c>
      <c r="D22879" s="28" t="s">
        <v>102</v>
      </c>
      <c r="E22879" s="30">
        <v>43879.534722222219</v>
      </c>
      <c r="F22879" s="28" t="s">
        <v>125</v>
      </c>
      <c r="G22879" s="50">
        <v>60</v>
      </c>
      <c r="H22879" s="20" t="str">
        <f t="shared" si="359"/>
        <v>Within SLA</v>
      </c>
      <c r="I22879" s="32"/>
      <c r="J22879" s="22"/>
      <c r="K22879" s="22"/>
      <c r="L22879" s="22"/>
      <c r="M22879" s="35"/>
      <c r="N22879" s="22"/>
    </row>
    <row r="22880" spans="1:14" ht="15">
      <c r="A22880" s="28" t="s">
        <v>374</v>
      </c>
      <c r="B22880" s="29">
        <v>43860</v>
      </c>
      <c r="C22880" s="53">
        <v>21</v>
      </c>
      <c r="D22880" s="28" t="s">
        <v>77</v>
      </c>
      <c r="E22880" s="30">
        <v>43894.1875</v>
      </c>
      <c r="F22880" s="28" t="s">
        <v>539</v>
      </c>
      <c r="G22880" s="50">
        <v>60</v>
      </c>
      <c r="H22880" s="20" t="str">
        <f t="shared" si="359"/>
        <v>Within SLA</v>
      </c>
      <c r="I22880" s="32"/>
      <c r="J22880" s="22"/>
      <c r="K22880" s="22"/>
      <c r="L22880" s="22"/>
      <c r="M22880" s="35"/>
      <c r="N22880" s="22"/>
    </row>
    <row r="22881" spans="1:14" ht="15">
      <c r="A22881" s="28" t="s">
        <v>386</v>
      </c>
      <c r="B22881" s="29">
        <v>43860</v>
      </c>
      <c r="C22881" s="53">
        <v>55</v>
      </c>
      <c r="D22881" s="28" t="s">
        <v>133</v>
      </c>
      <c r="E22881" s="30">
        <v>43864.086805555555</v>
      </c>
      <c r="F22881" s="28" t="s">
        <v>79</v>
      </c>
      <c r="G22881" s="50">
        <v>60</v>
      </c>
      <c r="H22881" s="20" t="str">
        <f t="shared" si="359"/>
        <v>Within SLA</v>
      </c>
      <c r="I22881" s="32"/>
      <c r="J22881" s="22"/>
      <c r="K22881" s="22"/>
      <c r="L22881" s="22"/>
      <c r="M22881" s="35"/>
      <c r="N22881" s="22"/>
    </row>
    <row r="22882" spans="1:14" ht="15">
      <c r="A22882" s="28" t="s">
        <v>378</v>
      </c>
      <c r="B22882" s="29">
        <v>43860</v>
      </c>
      <c r="C22882" s="53">
        <v>29</v>
      </c>
      <c r="D22882" s="28" t="s">
        <v>150</v>
      </c>
      <c r="E22882" s="30">
        <v>43917.840277777781</v>
      </c>
      <c r="F22882" s="28" t="s">
        <v>993</v>
      </c>
      <c r="G22882" s="50">
        <v>60</v>
      </c>
      <c r="H22882" s="20" t="str">
        <f t="shared" si="359"/>
        <v>Within SLA</v>
      </c>
      <c r="I22882" s="32"/>
      <c r="J22882" s="22"/>
      <c r="K22882" s="22"/>
      <c r="L22882" s="22"/>
      <c r="M22882" s="35"/>
      <c r="N22882" s="22"/>
    </row>
    <row r="22883" spans="1:14" ht="15">
      <c r="A22883" s="28" t="s">
        <v>378</v>
      </c>
      <c r="B22883" s="29">
        <v>43860</v>
      </c>
      <c r="C22883" s="53">
        <v>30</v>
      </c>
      <c r="D22883" s="28" t="s">
        <v>110</v>
      </c>
      <c r="E22883" s="30">
        <v>43889.642361111109</v>
      </c>
      <c r="F22883" s="28" t="s">
        <v>1014</v>
      </c>
      <c r="G22883" s="50">
        <v>25</v>
      </c>
      <c r="H22883" s="20" t="str">
        <f t="shared" si="359"/>
        <v>Missed SLA</v>
      </c>
      <c r="I22883" s="32"/>
      <c r="J22883" s="22"/>
      <c r="K22883" s="22"/>
      <c r="L22883" s="22"/>
      <c r="M22883" s="35"/>
      <c r="N22883" s="22"/>
    </row>
    <row r="22884" spans="1:14" ht="15">
      <c r="A22884" s="28" t="s">
        <v>375</v>
      </c>
      <c r="B22884" s="29">
        <v>43860</v>
      </c>
      <c r="C22884" s="53">
        <v>8</v>
      </c>
      <c r="D22884" s="28" t="s">
        <v>137</v>
      </c>
      <c r="E22884" s="30">
        <v>43861.659722222219</v>
      </c>
      <c r="F22884" s="28" t="s">
        <v>295</v>
      </c>
      <c r="G22884" s="50">
        <v>25</v>
      </c>
      <c r="H22884" s="20" t="str">
        <f t="shared" si="359"/>
        <v>Within SLA</v>
      </c>
      <c r="I22884" s="32"/>
      <c r="J22884" s="22"/>
      <c r="K22884" s="22"/>
      <c r="L22884" s="22"/>
      <c r="M22884" s="35"/>
      <c r="N22884" s="22"/>
    </row>
    <row r="22885" spans="1:14" ht="15">
      <c r="A22885" s="28" t="s">
        <v>374</v>
      </c>
      <c r="B22885" s="29">
        <v>43860</v>
      </c>
      <c r="C22885" s="53">
        <v>6</v>
      </c>
      <c r="D22885" s="28" t="s">
        <v>148</v>
      </c>
      <c r="E22885" s="36">
        <v>43978.746527777781</v>
      </c>
      <c r="F22885" s="28" t="s">
        <v>177</v>
      </c>
      <c r="G22885" s="50">
        <v>60</v>
      </c>
      <c r="H22885" s="20" t="str">
        <f t="shared" si="359"/>
        <v>Within SLA</v>
      </c>
      <c r="I22885" s="32"/>
      <c r="J22885" s="22"/>
      <c r="K22885" s="22"/>
      <c r="L22885" s="22"/>
      <c r="M22885" s="35"/>
      <c r="N22885" s="22"/>
    </row>
    <row r="22886" spans="1:14" ht="15">
      <c r="A22886" s="28" t="s">
        <v>375</v>
      </c>
      <c r="B22886" s="29">
        <v>43860</v>
      </c>
      <c r="C22886" s="53">
        <v>3</v>
      </c>
      <c r="D22886" s="28" t="s">
        <v>164</v>
      </c>
      <c r="E22886" s="30">
        <v>43864.555555555555</v>
      </c>
      <c r="F22886" s="28" t="s">
        <v>295</v>
      </c>
      <c r="G22886" s="50">
        <v>25</v>
      </c>
      <c r="H22886" s="20" t="str">
        <f t="shared" si="359"/>
        <v>Within SLA</v>
      </c>
      <c r="I22886" s="32"/>
      <c r="J22886" s="22"/>
      <c r="K22886" s="22"/>
      <c r="L22886" s="22"/>
      <c r="M22886" s="35"/>
      <c r="N22886" s="22"/>
    </row>
    <row r="22887" spans="1:14" ht="15">
      <c r="A22887" s="28" t="s">
        <v>375</v>
      </c>
      <c r="B22887" s="29">
        <v>43860</v>
      </c>
      <c r="C22887" s="53">
        <v>16</v>
      </c>
      <c r="D22887" s="28" t="s">
        <v>181</v>
      </c>
      <c r="E22887" s="30">
        <v>43862.420138888891</v>
      </c>
      <c r="F22887" s="28" t="s">
        <v>839</v>
      </c>
      <c r="G22887" s="50">
        <v>60</v>
      </c>
      <c r="H22887" s="20" t="str">
        <f t="shared" si="359"/>
        <v>Within SLA</v>
      </c>
      <c r="I22887" s="32"/>
      <c r="J22887" s="22"/>
      <c r="K22887" s="22"/>
      <c r="L22887" s="22"/>
      <c r="M22887" s="35"/>
      <c r="N22887" s="22"/>
    </row>
    <row r="22888" spans="1:14" ht="15">
      <c r="A22888" s="28" t="s">
        <v>374</v>
      </c>
      <c r="B22888" s="29">
        <v>43860</v>
      </c>
      <c r="C22888" s="53">
        <v>9</v>
      </c>
      <c r="D22888" s="28" t="s">
        <v>102</v>
      </c>
      <c r="E22888" s="30">
        <v>43861.107638888891</v>
      </c>
      <c r="F22888" s="28" t="s">
        <v>119</v>
      </c>
      <c r="G22888" s="50">
        <v>60</v>
      </c>
      <c r="H22888" s="20" t="str">
        <f t="shared" si="359"/>
        <v>Within SLA</v>
      </c>
      <c r="I22888" s="32"/>
      <c r="J22888" s="22"/>
      <c r="K22888" s="22"/>
      <c r="L22888" s="22"/>
      <c r="M22888" s="35"/>
      <c r="N22888" s="22"/>
    </row>
    <row r="22889" spans="1:14" ht="15">
      <c r="A22889" s="28" t="s">
        <v>375</v>
      </c>
      <c r="B22889" s="29">
        <v>43860</v>
      </c>
      <c r="C22889" s="53">
        <v>15</v>
      </c>
      <c r="D22889" s="28" t="s">
        <v>77</v>
      </c>
      <c r="E22889" s="30">
        <v>43861.413194444445</v>
      </c>
      <c r="F22889" s="28" t="s">
        <v>156</v>
      </c>
      <c r="G22889" s="50">
        <v>25</v>
      </c>
      <c r="H22889" s="20" t="str">
        <f t="shared" si="359"/>
        <v>Within SLA</v>
      </c>
      <c r="I22889" s="32"/>
      <c r="J22889" s="22"/>
      <c r="K22889" s="22"/>
      <c r="L22889" s="22"/>
      <c r="M22889" s="35"/>
      <c r="N22889" s="22"/>
    </row>
    <row r="22890" spans="1:14" ht="15">
      <c r="A22890" s="28" t="s">
        <v>374</v>
      </c>
      <c r="B22890" s="29">
        <v>43860</v>
      </c>
      <c r="C22890" s="53">
        <v>13</v>
      </c>
      <c r="D22890" s="28" t="s">
        <v>77</v>
      </c>
      <c r="E22890" s="30">
        <v>43873.302083333336</v>
      </c>
      <c r="F22890" s="28" t="s">
        <v>119</v>
      </c>
      <c r="G22890" s="50">
        <v>60</v>
      </c>
      <c r="H22890" s="20" t="str">
        <f t="shared" si="359"/>
        <v>Within SLA</v>
      </c>
      <c r="I22890" s="32"/>
      <c r="J22890" s="22"/>
      <c r="K22890" s="22"/>
      <c r="L22890" s="22"/>
      <c r="M22890" s="35"/>
      <c r="N22890" s="22"/>
    </row>
    <row r="22891" spans="1:14" ht="15">
      <c r="A22891" s="28" t="s">
        <v>377</v>
      </c>
      <c r="B22891" s="29">
        <v>43860</v>
      </c>
      <c r="C22891" s="53">
        <v>10</v>
      </c>
      <c r="D22891" s="28" t="s">
        <v>164</v>
      </c>
      <c r="E22891" s="30">
        <v>43988.038194444445</v>
      </c>
      <c r="F22891" s="28" t="s">
        <v>172</v>
      </c>
      <c r="G22891" s="50">
        <v>60</v>
      </c>
      <c r="H22891" s="20" t="str">
        <f t="shared" si="359"/>
        <v>Within SLA</v>
      </c>
      <c r="I22891" s="32"/>
      <c r="J22891" s="22"/>
      <c r="K22891" s="22"/>
      <c r="L22891" s="22"/>
      <c r="M22891" s="35"/>
      <c r="N22891" s="22"/>
    </row>
    <row r="22892" spans="1:14" ht="15">
      <c r="A22892" s="28" t="s">
        <v>377</v>
      </c>
      <c r="B22892" s="29">
        <v>43860</v>
      </c>
      <c r="C22892" s="53">
        <v>10</v>
      </c>
      <c r="D22892" s="28" t="s">
        <v>77</v>
      </c>
      <c r="E22892" s="30">
        <v>43864.347222222219</v>
      </c>
      <c r="F22892" s="28" t="s">
        <v>172</v>
      </c>
      <c r="G22892" s="50">
        <v>60</v>
      </c>
      <c r="H22892" s="20" t="str">
        <f t="shared" si="359"/>
        <v>Within SLA</v>
      </c>
      <c r="I22892" s="32"/>
      <c r="J22892" s="22"/>
      <c r="K22892" s="22"/>
      <c r="L22892" s="22"/>
      <c r="M22892" s="35"/>
      <c r="N22892" s="22"/>
    </row>
    <row r="22893" spans="1:14" ht="15">
      <c r="A22893" s="28" t="s">
        <v>375</v>
      </c>
      <c r="B22893" s="29">
        <v>43860</v>
      </c>
      <c r="C22893" s="53">
        <v>3</v>
      </c>
      <c r="D22893" s="28" t="s">
        <v>164</v>
      </c>
      <c r="E22893" s="30">
        <v>43861.569444444445</v>
      </c>
      <c r="F22893" s="28" t="s">
        <v>295</v>
      </c>
      <c r="G22893" s="50">
        <v>25</v>
      </c>
      <c r="H22893" s="20" t="str">
        <f t="shared" si="359"/>
        <v>Within SLA</v>
      </c>
      <c r="I22893" s="32"/>
      <c r="J22893" s="22"/>
      <c r="K22893" s="22"/>
      <c r="L22893" s="22"/>
      <c r="M22893" s="35"/>
      <c r="N22893" s="22"/>
    </row>
    <row r="22894" spans="1:14" ht="15">
      <c r="A22894" s="28" t="s">
        <v>377</v>
      </c>
      <c r="B22894" s="29">
        <v>43860</v>
      </c>
      <c r="C22894" s="53">
        <v>12</v>
      </c>
      <c r="D22894" s="28" t="s">
        <v>137</v>
      </c>
      <c r="E22894" s="30">
        <v>43863.333333333336</v>
      </c>
      <c r="F22894" s="28" t="s">
        <v>172</v>
      </c>
      <c r="G22894" s="50">
        <v>60</v>
      </c>
      <c r="H22894" s="20" t="str">
        <f t="shared" si="359"/>
        <v>Within SLA</v>
      </c>
      <c r="I22894" s="32"/>
      <c r="J22894" s="22"/>
      <c r="K22894" s="22"/>
      <c r="L22894" s="22"/>
      <c r="M22894" s="35"/>
      <c r="N22894" s="22"/>
    </row>
    <row r="22895" spans="1:14" ht="15">
      <c r="A22895" s="28" t="s">
        <v>375</v>
      </c>
      <c r="B22895" s="29">
        <v>43860</v>
      </c>
      <c r="C22895" s="53">
        <v>4</v>
      </c>
      <c r="D22895" s="28" t="s">
        <v>148</v>
      </c>
      <c r="E22895" s="30">
        <v>43862.211805555555</v>
      </c>
      <c r="F22895" s="28" t="s">
        <v>295</v>
      </c>
      <c r="G22895" s="50">
        <v>25</v>
      </c>
      <c r="H22895" s="20" t="str">
        <f t="shared" si="359"/>
        <v>Within SLA</v>
      </c>
      <c r="I22895" s="32"/>
      <c r="J22895" s="22"/>
      <c r="K22895" s="22"/>
      <c r="L22895" s="22"/>
      <c r="M22895" s="35"/>
      <c r="N22895" s="22"/>
    </row>
    <row r="22896" spans="1:14" ht="15">
      <c r="A22896" s="28" t="s">
        <v>377</v>
      </c>
      <c r="B22896" s="29">
        <v>43860</v>
      </c>
      <c r="C22896" s="53">
        <v>10</v>
      </c>
      <c r="D22896" s="28" t="s">
        <v>148</v>
      </c>
      <c r="E22896" s="30">
        <v>43861.993055555555</v>
      </c>
      <c r="F22896" s="28" t="s">
        <v>66</v>
      </c>
      <c r="G22896" s="50">
        <v>60</v>
      </c>
      <c r="H22896" s="20" t="str">
        <f t="shared" si="359"/>
        <v>Within SLA</v>
      </c>
      <c r="I22896" s="32"/>
      <c r="J22896" s="22"/>
      <c r="K22896" s="22"/>
      <c r="L22896" s="22"/>
      <c r="M22896" s="35"/>
      <c r="N22896" s="22"/>
    </row>
    <row r="22897" spans="1:14" ht="15">
      <c r="A22897" s="28" t="s">
        <v>439</v>
      </c>
      <c r="B22897" s="29">
        <v>43860</v>
      </c>
      <c r="C22897" s="53">
        <v>16</v>
      </c>
      <c r="D22897" s="28" t="s">
        <v>77</v>
      </c>
      <c r="E22897" s="30">
        <v>43862.357638888891</v>
      </c>
      <c r="F22897" s="28" t="s">
        <v>216</v>
      </c>
      <c r="G22897" s="50">
        <v>60</v>
      </c>
      <c r="H22897" s="20" t="str">
        <f t="shared" si="359"/>
        <v>Within SLA</v>
      </c>
      <c r="I22897" s="32"/>
      <c r="J22897" s="22"/>
      <c r="K22897" s="22"/>
      <c r="L22897" s="22"/>
      <c r="M22897" s="35"/>
      <c r="N22897" s="22"/>
    </row>
    <row r="22898" spans="1:14" ht="15">
      <c r="A22898" s="28" t="s">
        <v>375</v>
      </c>
      <c r="B22898" s="29">
        <v>43860</v>
      </c>
      <c r="C22898" s="53">
        <v>15</v>
      </c>
      <c r="D22898" s="28" t="s">
        <v>60</v>
      </c>
      <c r="E22898" s="30">
        <v>43861.427083333336</v>
      </c>
      <c r="F22898" s="28" t="s">
        <v>442</v>
      </c>
      <c r="G22898" s="50">
        <v>25</v>
      </c>
      <c r="H22898" s="20" t="str">
        <f t="shared" si="359"/>
        <v>Within SLA</v>
      </c>
      <c r="I22898" s="32"/>
      <c r="J22898" s="22"/>
      <c r="K22898" s="22"/>
      <c r="L22898" s="22"/>
      <c r="M22898" s="35"/>
      <c r="N22898" s="22"/>
    </row>
    <row r="22899" spans="1:14" ht="15">
      <c r="A22899" s="28" t="s">
        <v>378</v>
      </c>
      <c r="B22899" s="29">
        <v>43860</v>
      </c>
      <c r="C22899" s="53">
        <v>11</v>
      </c>
      <c r="D22899" s="28" t="s">
        <v>150</v>
      </c>
      <c r="E22899" s="30">
        <v>43861.8125</v>
      </c>
      <c r="F22899" s="28" t="s">
        <v>690</v>
      </c>
      <c r="G22899" s="50">
        <v>60</v>
      </c>
      <c r="H22899" s="20" t="str">
        <f t="shared" si="359"/>
        <v>Within SLA</v>
      </c>
      <c r="I22899" s="32"/>
      <c r="J22899" s="22"/>
      <c r="K22899" s="22"/>
      <c r="L22899" s="22"/>
      <c r="M22899" s="35"/>
      <c r="N22899" s="22"/>
    </row>
    <row r="22900" spans="1:14" ht="15">
      <c r="A22900" s="28" t="s">
        <v>386</v>
      </c>
      <c r="B22900" s="29">
        <v>43860</v>
      </c>
      <c r="C22900" s="53">
        <v>55</v>
      </c>
      <c r="D22900" s="28" t="s">
        <v>77</v>
      </c>
      <c r="E22900" s="30">
        <v>43871.934027777781</v>
      </c>
      <c r="F22900" s="28" t="s">
        <v>404</v>
      </c>
      <c r="G22900" s="50">
        <v>60</v>
      </c>
      <c r="H22900" s="20" t="str">
        <f t="shared" si="359"/>
        <v>Within SLA</v>
      </c>
      <c r="I22900" s="32"/>
      <c r="J22900" s="22"/>
      <c r="K22900" s="22"/>
      <c r="L22900" s="22"/>
      <c r="M22900" s="35"/>
      <c r="N22900" s="22"/>
    </row>
    <row r="22901" spans="1:14" ht="15">
      <c r="A22901" s="28" t="s">
        <v>377</v>
      </c>
      <c r="B22901" s="29">
        <v>43860</v>
      </c>
      <c r="C22901" s="53">
        <v>9</v>
      </c>
      <c r="D22901" s="28" t="s">
        <v>181</v>
      </c>
      <c r="E22901" s="30">
        <v>43873.895833333336</v>
      </c>
      <c r="F22901" s="28" t="s">
        <v>66</v>
      </c>
      <c r="G22901" s="50">
        <v>60</v>
      </c>
      <c r="H22901" s="20" t="str">
        <f t="shared" si="359"/>
        <v>Within SLA</v>
      </c>
      <c r="I22901" s="32"/>
      <c r="J22901" s="22"/>
      <c r="K22901" s="22"/>
      <c r="L22901" s="22"/>
      <c r="M22901" s="35"/>
      <c r="N22901" s="22"/>
    </row>
    <row r="22902" spans="1:14" ht="15">
      <c r="A22902" s="28" t="s">
        <v>374</v>
      </c>
      <c r="B22902" s="29">
        <v>43860</v>
      </c>
      <c r="C22902" s="53">
        <v>8</v>
      </c>
      <c r="D22902" s="28" t="s">
        <v>164</v>
      </c>
      <c r="E22902" s="30">
        <v>43881.430555555555</v>
      </c>
      <c r="F22902" s="28" t="s">
        <v>605</v>
      </c>
      <c r="G22902" s="50">
        <v>60</v>
      </c>
      <c r="H22902" s="20" t="str">
        <f t="shared" si="359"/>
        <v>Within SLA</v>
      </c>
      <c r="I22902" s="32"/>
      <c r="J22902" s="22"/>
      <c r="K22902" s="22"/>
      <c r="L22902" s="22"/>
      <c r="M22902" s="35"/>
      <c r="N22902" s="22"/>
    </row>
    <row r="22903" spans="1:14" ht="15">
      <c r="A22903" s="28" t="s">
        <v>378</v>
      </c>
      <c r="B22903" s="29">
        <v>43860</v>
      </c>
      <c r="C22903" s="53">
        <v>17</v>
      </c>
      <c r="D22903" s="28" t="s">
        <v>83</v>
      </c>
      <c r="E22903" s="30">
        <v>43864.753472222219</v>
      </c>
      <c r="F22903" s="28" t="s">
        <v>877</v>
      </c>
      <c r="G22903" s="50">
        <v>60</v>
      </c>
      <c r="H22903" s="20" t="str">
        <f t="shared" si="359"/>
        <v>Within SLA</v>
      </c>
      <c r="I22903" s="32"/>
      <c r="J22903" s="22"/>
      <c r="K22903" s="22"/>
      <c r="L22903" s="22"/>
      <c r="M22903" s="35"/>
      <c r="N22903" s="22"/>
    </row>
    <row r="22904" spans="1:14" ht="15">
      <c r="A22904" s="28" t="s">
        <v>374</v>
      </c>
      <c r="B22904" s="29">
        <v>43860</v>
      </c>
      <c r="C22904" s="53">
        <v>8</v>
      </c>
      <c r="D22904" s="28" t="s">
        <v>102</v>
      </c>
      <c r="E22904" s="30">
        <v>43864.260416666664</v>
      </c>
      <c r="F22904" s="28" t="s">
        <v>119</v>
      </c>
      <c r="G22904" s="50">
        <v>60</v>
      </c>
      <c r="H22904" s="20" t="str">
        <f t="shared" si="359"/>
        <v>Within SLA</v>
      </c>
      <c r="I22904" s="32"/>
      <c r="J22904" s="22"/>
      <c r="K22904" s="22"/>
      <c r="L22904" s="22"/>
      <c r="M22904" s="35"/>
      <c r="N22904" s="22"/>
    </row>
    <row r="22905" spans="1:14" ht="15">
      <c r="A22905" s="28" t="s">
        <v>386</v>
      </c>
      <c r="B22905" s="29">
        <v>43860</v>
      </c>
      <c r="C22905" s="53">
        <v>54</v>
      </c>
      <c r="D22905" s="28" t="s">
        <v>77</v>
      </c>
      <c r="E22905" s="30">
        <v>43866.034722222219</v>
      </c>
      <c r="F22905" s="28" t="s">
        <v>404</v>
      </c>
      <c r="G22905" s="50">
        <v>60</v>
      </c>
      <c r="H22905" s="20" t="str">
        <f t="shared" si="359"/>
        <v>Within SLA</v>
      </c>
      <c r="I22905" s="32"/>
      <c r="J22905" s="22"/>
      <c r="K22905" s="22"/>
      <c r="L22905" s="22"/>
      <c r="M22905" s="35"/>
      <c r="N22905" s="22"/>
    </row>
    <row r="22906" spans="1:14" ht="15">
      <c r="A22906" s="28" t="s">
        <v>375</v>
      </c>
      <c r="B22906" s="29">
        <v>43860</v>
      </c>
      <c r="C22906" s="53">
        <v>3</v>
      </c>
      <c r="D22906" s="28" t="s">
        <v>137</v>
      </c>
      <c r="E22906" s="30">
        <v>43866.524305555555</v>
      </c>
      <c r="F22906" s="28" t="s">
        <v>303</v>
      </c>
      <c r="G22906" s="50">
        <v>25</v>
      </c>
      <c r="H22906" s="20" t="str">
        <f t="shared" si="359"/>
        <v>Within SLA</v>
      </c>
      <c r="I22906" s="32"/>
      <c r="J22906" s="22"/>
      <c r="K22906" s="22"/>
      <c r="L22906" s="22"/>
      <c r="M22906" s="35"/>
      <c r="N22906" s="22"/>
    </row>
    <row r="22907" spans="1:14" ht="15">
      <c r="A22907" s="28" t="s">
        <v>375</v>
      </c>
      <c r="B22907" s="29">
        <v>43860</v>
      </c>
      <c r="C22907" s="53">
        <v>4</v>
      </c>
      <c r="D22907" s="28" t="s">
        <v>77</v>
      </c>
      <c r="E22907" s="30">
        <v>43863.458333333336</v>
      </c>
      <c r="F22907" s="28" t="s">
        <v>87</v>
      </c>
      <c r="G22907" s="50">
        <v>25</v>
      </c>
      <c r="H22907" s="20" t="str">
        <f t="shared" si="359"/>
        <v>Within SLA</v>
      </c>
      <c r="I22907" s="32"/>
      <c r="J22907" s="22"/>
      <c r="K22907" s="22"/>
      <c r="L22907" s="22"/>
      <c r="M22907" s="35"/>
      <c r="N22907" s="22"/>
    </row>
    <row r="22908" spans="1:14" ht="15">
      <c r="A22908" s="28" t="s">
        <v>375</v>
      </c>
      <c r="B22908" s="29">
        <v>43860</v>
      </c>
      <c r="C22908" s="53">
        <v>10</v>
      </c>
      <c r="D22908" s="28" t="s">
        <v>77</v>
      </c>
      <c r="E22908" s="30">
        <v>43865.409722222219</v>
      </c>
      <c r="F22908" s="28" t="s">
        <v>300</v>
      </c>
      <c r="G22908" s="50">
        <v>25</v>
      </c>
      <c r="H22908" s="20" t="str">
        <f t="shared" si="359"/>
        <v>Within SLA</v>
      </c>
      <c r="I22908" s="32"/>
      <c r="J22908" s="22"/>
      <c r="K22908" s="22"/>
      <c r="L22908" s="22"/>
      <c r="M22908" s="35"/>
      <c r="N22908" s="22"/>
    </row>
    <row r="22909" spans="1:14" ht="15">
      <c r="A22909" s="28" t="s">
        <v>375</v>
      </c>
      <c r="B22909" s="29">
        <v>43860</v>
      </c>
      <c r="C22909" s="53">
        <v>7</v>
      </c>
      <c r="D22909" s="28" t="s">
        <v>137</v>
      </c>
      <c r="E22909" s="30">
        <v>43861.229166666664</v>
      </c>
      <c r="F22909" s="28" t="s">
        <v>302</v>
      </c>
      <c r="G22909" s="50">
        <v>25</v>
      </c>
      <c r="H22909" s="20" t="str">
        <f t="shared" si="359"/>
        <v>Within SLA</v>
      </c>
      <c r="I22909" s="32"/>
      <c r="J22909" s="22"/>
      <c r="K22909" s="22"/>
      <c r="L22909" s="22"/>
      <c r="M22909" s="35"/>
      <c r="N22909" s="22"/>
    </row>
    <row r="22910" spans="1:14" ht="15">
      <c r="A22910" s="28" t="s">
        <v>375</v>
      </c>
      <c r="B22910" s="29">
        <v>43860</v>
      </c>
      <c r="C22910" s="53">
        <v>8</v>
      </c>
      <c r="D22910" s="28" t="s">
        <v>150</v>
      </c>
      <c r="E22910" s="30">
        <v>43861.423611111109</v>
      </c>
      <c r="F22910" s="28" t="s">
        <v>295</v>
      </c>
      <c r="G22910" s="50">
        <v>60</v>
      </c>
      <c r="H22910" s="20" t="str">
        <f t="shared" si="359"/>
        <v>Within SLA</v>
      </c>
      <c r="I22910" s="32"/>
      <c r="J22910" s="22"/>
      <c r="K22910" s="22"/>
      <c r="L22910" s="22"/>
      <c r="M22910" s="35"/>
      <c r="N22910" s="22"/>
    </row>
    <row r="22911" spans="1:14" ht="15">
      <c r="A22911" s="28" t="s">
        <v>378</v>
      </c>
      <c r="B22911" s="29">
        <v>43860</v>
      </c>
      <c r="C22911" s="53">
        <v>13</v>
      </c>
      <c r="D22911" s="28" t="s">
        <v>148</v>
      </c>
      <c r="E22911" s="30">
        <v>43866.489583333336</v>
      </c>
      <c r="F22911" s="28" t="s">
        <v>281</v>
      </c>
      <c r="G22911" s="50">
        <v>60</v>
      </c>
      <c r="H22911" s="20" t="str">
        <f t="shared" si="359"/>
        <v>Within SLA</v>
      </c>
      <c r="I22911" s="32"/>
      <c r="J22911" s="22"/>
      <c r="K22911" s="22"/>
      <c r="L22911" s="22"/>
      <c r="M22911" s="35"/>
      <c r="N22911" s="22"/>
    </row>
    <row r="22912" spans="1:14" ht="15">
      <c r="A22912" s="28" t="s">
        <v>386</v>
      </c>
      <c r="B22912" s="29">
        <v>43860</v>
      </c>
      <c r="C22912" s="53">
        <v>343</v>
      </c>
      <c r="D22912" s="28" t="s">
        <v>69</v>
      </c>
      <c r="E22912" s="30">
        <v>43868.034722222219</v>
      </c>
      <c r="F22912" s="28" t="s">
        <v>404</v>
      </c>
      <c r="G22912" s="50">
        <v>60</v>
      </c>
      <c r="H22912" s="20" t="str">
        <f t="shared" si="359"/>
        <v>Missed SLA</v>
      </c>
      <c r="I22912" s="32"/>
      <c r="J22912" s="22"/>
      <c r="K22912" s="22"/>
      <c r="L22912" s="22"/>
      <c r="M22912" s="35"/>
      <c r="N22912" s="22"/>
    </row>
    <row r="22913" spans="1:14" ht="15">
      <c r="A22913" s="28" t="s">
        <v>375</v>
      </c>
      <c r="B22913" s="29">
        <v>43860</v>
      </c>
      <c r="C22913" s="53">
        <v>7</v>
      </c>
      <c r="D22913" s="28" t="s">
        <v>164</v>
      </c>
      <c r="E22913" s="30">
        <v>43862.378472222219</v>
      </c>
      <c r="F22913" s="28" t="s">
        <v>295</v>
      </c>
      <c r="G22913" s="50">
        <v>25</v>
      </c>
      <c r="H22913" s="20" t="str">
        <f t="shared" si="359"/>
        <v>Within SLA</v>
      </c>
      <c r="I22913" s="32"/>
      <c r="J22913" s="22"/>
      <c r="K22913" s="22"/>
      <c r="L22913" s="22"/>
      <c r="M22913" s="35"/>
      <c r="N22913" s="22"/>
    </row>
    <row r="22914" spans="1:14" ht="15">
      <c r="A22914" s="28" t="s">
        <v>439</v>
      </c>
      <c r="B22914" s="29">
        <v>43860</v>
      </c>
      <c r="C22914" s="53">
        <v>12</v>
      </c>
      <c r="D22914" s="28" t="s">
        <v>60</v>
      </c>
      <c r="E22914" s="30">
        <v>43862.357638888891</v>
      </c>
      <c r="F22914" s="28" t="s">
        <v>216</v>
      </c>
      <c r="G22914" s="50">
        <v>60</v>
      </c>
      <c r="H22914" s="20" t="str">
        <f t="shared" si="359"/>
        <v>Within SLA</v>
      </c>
      <c r="I22914" s="32"/>
      <c r="J22914" s="22"/>
      <c r="K22914" s="22"/>
      <c r="L22914" s="22"/>
      <c r="M22914" s="35"/>
      <c r="N22914" s="22"/>
    </row>
    <row r="22915" spans="1:14" ht="15">
      <c r="A22915" s="28" t="s">
        <v>377</v>
      </c>
      <c r="B22915" s="29">
        <v>43860</v>
      </c>
      <c r="C22915" s="53">
        <v>9</v>
      </c>
      <c r="D22915" s="28" t="s">
        <v>164</v>
      </c>
      <c r="E22915" s="30">
        <v>43926.989583333336</v>
      </c>
      <c r="F22915" s="28" t="s">
        <v>172</v>
      </c>
      <c r="G22915" s="50">
        <v>60</v>
      </c>
      <c r="H22915" s="20" t="str">
        <f t="shared" si="359"/>
        <v>Within SLA</v>
      </c>
      <c r="I22915" s="32"/>
      <c r="J22915" s="22"/>
      <c r="K22915" s="22"/>
      <c r="L22915" s="22"/>
      <c r="M22915" s="35"/>
      <c r="N22915" s="22"/>
    </row>
    <row r="22916" spans="1:14" ht="15">
      <c r="A22916" s="28" t="s">
        <v>375</v>
      </c>
      <c r="B22916" s="29">
        <v>43860</v>
      </c>
      <c r="C22916" s="53">
        <v>2</v>
      </c>
      <c r="D22916" s="28" t="s">
        <v>69</v>
      </c>
      <c r="E22916" s="30">
        <v>43863.256944444445</v>
      </c>
      <c r="F22916" s="28" t="s">
        <v>300</v>
      </c>
      <c r="G22916" s="50">
        <v>25</v>
      </c>
      <c r="H22916" s="20" t="str">
        <f t="shared" si="359"/>
        <v>Within SLA</v>
      </c>
      <c r="I22916" s="32"/>
      <c r="J22916" s="22"/>
      <c r="K22916" s="22"/>
      <c r="L22916" s="22"/>
      <c r="M22916" s="35"/>
      <c r="N22916" s="22"/>
    </row>
    <row r="22917" spans="1:14" ht="15">
      <c r="A22917" s="28" t="s">
        <v>377</v>
      </c>
      <c r="B22917" s="29">
        <v>43860</v>
      </c>
      <c r="C22917" s="53">
        <v>12</v>
      </c>
      <c r="D22917" s="28" t="s">
        <v>77</v>
      </c>
      <c r="E22917" s="36">
        <v>43975.045138888891</v>
      </c>
      <c r="F22917" s="28" t="s">
        <v>172</v>
      </c>
      <c r="G22917" s="50">
        <v>60</v>
      </c>
      <c r="H22917" s="20" t="str">
        <f t="shared" si="359"/>
        <v>Within SLA</v>
      </c>
      <c r="I22917" s="32"/>
      <c r="J22917" s="22"/>
      <c r="K22917" s="22"/>
      <c r="L22917" s="22"/>
      <c r="M22917" s="35"/>
      <c r="N22917" s="22"/>
    </row>
    <row r="22918" spans="1:14" ht="15">
      <c r="A22918" s="28" t="s">
        <v>386</v>
      </c>
      <c r="B22918" s="29">
        <v>43860</v>
      </c>
      <c r="C22918" s="53">
        <v>163</v>
      </c>
      <c r="D22918" s="28" t="s">
        <v>77</v>
      </c>
      <c r="E22918" s="30">
        <v>43871.590277777781</v>
      </c>
      <c r="F22918" s="28" t="s">
        <v>79</v>
      </c>
      <c r="G22918" s="50">
        <v>60</v>
      </c>
      <c r="H22918" s="20" t="str">
        <f t="shared" ref="H22918:H22981" si="360">IF(C22918&lt;G22918,"Within SLA","Missed SLA")</f>
        <v>Missed SLA</v>
      </c>
      <c r="I22918" s="32"/>
      <c r="J22918" s="22"/>
      <c r="K22918" s="22"/>
      <c r="L22918" s="22"/>
      <c r="M22918" s="35"/>
      <c r="N22918" s="22"/>
    </row>
    <row r="22919" spans="1:14" ht="15">
      <c r="A22919" s="28" t="s">
        <v>375</v>
      </c>
      <c r="B22919" s="29">
        <v>43860</v>
      </c>
      <c r="C22919" s="53">
        <v>5</v>
      </c>
      <c r="D22919" s="28" t="s">
        <v>137</v>
      </c>
      <c r="E22919" s="30">
        <v>43864.430555555555</v>
      </c>
      <c r="F22919" s="28" t="s">
        <v>303</v>
      </c>
      <c r="G22919" s="50">
        <v>25</v>
      </c>
      <c r="H22919" s="20" t="str">
        <f t="shared" si="360"/>
        <v>Within SLA</v>
      </c>
      <c r="I22919" s="32"/>
      <c r="J22919" s="22"/>
      <c r="K22919" s="22"/>
      <c r="L22919" s="22"/>
      <c r="M22919" s="35"/>
      <c r="N22919" s="22"/>
    </row>
    <row r="22920" spans="1:14" ht="15">
      <c r="A22920" s="28" t="s">
        <v>386</v>
      </c>
      <c r="B22920" s="29">
        <v>43860</v>
      </c>
      <c r="C22920" s="53">
        <v>335</v>
      </c>
      <c r="D22920" s="28" t="s">
        <v>154</v>
      </c>
      <c r="E22920" s="30">
        <v>43921.809027777781</v>
      </c>
      <c r="F22920" s="28" t="s">
        <v>79</v>
      </c>
      <c r="G22920" s="50">
        <v>60</v>
      </c>
      <c r="H22920" s="20" t="str">
        <f t="shared" si="360"/>
        <v>Missed SLA</v>
      </c>
      <c r="I22920" s="32"/>
      <c r="J22920" s="22"/>
      <c r="K22920" s="22"/>
      <c r="L22920" s="22"/>
      <c r="M22920" s="35"/>
      <c r="N22920" s="22"/>
    </row>
    <row r="22921" spans="1:14" ht="15">
      <c r="A22921" s="28" t="s">
        <v>439</v>
      </c>
      <c r="B22921" s="29">
        <v>43860</v>
      </c>
      <c r="C22921" s="53">
        <v>11</v>
      </c>
      <c r="D22921" s="28" t="s">
        <v>183</v>
      </c>
      <c r="E22921" s="30">
        <v>44014.392361111109</v>
      </c>
      <c r="F22921" s="28" t="s">
        <v>216</v>
      </c>
      <c r="G22921" s="50">
        <v>60</v>
      </c>
      <c r="H22921" s="20" t="str">
        <f t="shared" si="360"/>
        <v>Within SLA</v>
      </c>
      <c r="I22921" s="32"/>
      <c r="J22921" s="22"/>
      <c r="K22921" s="22"/>
      <c r="L22921" s="22"/>
      <c r="M22921" s="35"/>
      <c r="N22921" s="22"/>
    </row>
    <row r="22922" spans="1:14" ht="15">
      <c r="A22922" s="28" t="s">
        <v>406</v>
      </c>
      <c r="B22922" s="29">
        <v>43860</v>
      </c>
      <c r="C22922" s="53">
        <v>5</v>
      </c>
      <c r="D22922" s="28" t="s">
        <v>164</v>
      </c>
      <c r="E22922" s="30">
        <v>43931.475694444445</v>
      </c>
      <c r="F22922" s="28" t="s">
        <v>246</v>
      </c>
      <c r="G22922" s="50">
        <v>60</v>
      </c>
      <c r="H22922" s="20" t="str">
        <f t="shared" si="360"/>
        <v>Within SLA</v>
      </c>
      <c r="I22922" s="32"/>
      <c r="J22922" s="22"/>
      <c r="K22922" s="22"/>
      <c r="L22922" s="22"/>
      <c r="M22922" s="35"/>
      <c r="N22922" s="22"/>
    </row>
    <row r="22923" spans="1:14" ht="15">
      <c r="A22923" s="28" t="s">
        <v>378</v>
      </c>
      <c r="B22923" s="29">
        <v>43860</v>
      </c>
      <c r="C22923" s="53">
        <v>9</v>
      </c>
      <c r="D22923" s="28" t="s">
        <v>181</v>
      </c>
      <c r="E22923" s="30">
        <v>43864.46875</v>
      </c>
      <c r="F22923" s="28" t="s">
        <v>877</v>
      </c>
      <c r="G22923" s="50">
        <v>60</v>
      </c>
      <c r="H22923" s="20" t="str">
        <f t="shared" si="360"/>
        <v>Within SLA</v>
      </c>
      <c r="I22923" s="32"/>
      <c r="J22923" s="22"/>
      <c r="K22923" s="22"/>
      <c r="L22923" s="22"/>
      <c r="M22923" s="35"/>
      <c r="N22923" s="22"/>
    </row>
    <row r="22924" spans="1:14" ht="15">
      <c r="A22924" s="28" t="s">
        <v>386</v>
      </c>
      <c r="B22924" s="29">
        <v>43860</v>
      </c>
      <c r="C22924" s="53">
        <v>27</v>
      </c>
      <c r="D22924" s="28" t="s">
        <v>137</v>
      </c>
      <c r="E22924" s="30">
        <v>43864.666666666664</v>
      </c>
      <c r="F22924" s="28" t="s">
        <v>79</v>
      </c>
      <c r="G22924" s="50">
        <v>60</v>
      </c>
      <c r="H22924" s="20" t="str">
        <f t="shared" si="360"/>
        <v>Within SLA</v>
      </c>
      <c r="I22924" s="32"/>
      <c r="J22924" s="22"/>
      <c r="K22924" s="22"/>
      <c r="L22924" s="22"/>
      <c r="M22924" s="35"/>
      <c r="N22924" s="22"/>
    </row>
    <row r="22925" spans="1:14" ht="15">
      <c r="A22925" s="28" t="s">
        <v>378</v>
      </c>
      <c r="B22925" s="29">
        <v>43860</v>
      </c>
      <c r="C22925" s="53">
        <v>16</v>
      </c>
      <c r="D22925" s="28" t="s">
        <v>181</v>
      </c>
      <c r="E22925" s="30">
        <v>43862.722222222219</v>
      </c>
      <c r="F22925" s="28" t="s">
        <v>877</v>
      </c>
      <c r="G22925" s="50">
        <v>60</v>
      </c>
      <c r="H22925" s="20" t="str">
        <f t="shared" si="360"/>
        <v>Within SLA</v>
      </c>
      <c r="I22925" s="32"/>
      <c r="J22925" s="22"/>
      <c r="K22925" s="22"/>
      <c r="L22925" s="22"/>
      <c r="M22925" s="35"/>
      <c r="N22925" s="22"/>
    </row>
    <row r="22926" spans="1:14" ht="15">
      <c r="A22926" s="28" t="s">
        <v>416</v>
      </c>
      <c r="B22926" s="29">
        <v>43860</v>
      </c>
      <c r="C22926" s="53">
        <v>9</v>
      </c>
      <c r="D22926" s="28" t="s">
        <v>137</v>
      </c>
      <c r="E22926" s="30">
        <v>43876.3125</v>
      </c>
      <c r="F22926" s="28" t="s">
        <v>125</v>
      </c>
      <c r="G22926" s="50">
        <v>60</v>
      </c>
      <c r="H22926" s="20" t="str">
        <f t="shared" si="360"/>
        <v>Within SLA</v>
      </c>
      <c r="I22926" s="32"/>
      <c r="J22926" s="22"/>
      <c r="K22926" s="22"/>
      <c r="L22926" s="22"/>
      <c r="M22926" s="35"/>
      <c r="N22926" s="22"/>
    </row>
    <row r="22927" spans="1:14" ht="15">
      <c r="A22927" s="28" t="s">
        <v>378</v>
      </c>
      <c r="B22927" s="29">
        <v>43860</v>
      </c>
      <c r="C22927" s="53">
        <v>11</v>
      </c>
      <c r="D22927" s="28" t="s">
        <v>181</v>
      </c>
      <c r="E22927" s="30">
        <v>43864.510416666664</v>
      </c>
      <c r="F22927" s="28" t="s">
        <v>877</v>
      </c>
      <c r="G22927" s="50">
        <v>60</v>
      </c>
      <c r="H22927" s="20" t="str">
        <f t="shared" si="360"/>
        <v>Within SLA</v>
      </c>
      <c r="I22927" s="32"/>
      <c r="J22927" s="22"/>
      <c r="K22927" s="22"/>
      <c r="L22927" s="22"/>
      <c r="M22927" s="35"/>
      <c r="N22927" s="22"/>
    </row>
    <row r="22928" spans="1:14" ht="15">
      <c r="A22928" s="28" t="s">
        <v>384</v>
      </c>
      <c r="B22928" s="29">
        <v>43860</v>
      </c>
      <c r="C22928" s="53">
        <v>9</v>
      </c>
      <c r="D22928" s="28" t="s">
        <v>133</v>
      </c>
      <c r="E22928" s="30">
        <v>43865.753472222219</v>
      </c>
      <c r="F22928" s="28" t="s">
        <v>46</v>
      </c>
      <c r="G22928" s="50">
        <v>60</v>
      </c>
      <c r="H22928" s="20" t="str">
        <f t="shared" si="360"/>
        <v>Within SLA</v>
      </c>
      <c r="I22928" s="32"/>
      <c r="J22928" s="22"/>
      <c r="K22928" s="22"/>
      <c r="L22928" s="22"/>
      <c r="M22928" s="35"/>
      <c r="N22928" s="22"/>
    </row>
    <row r="22929" spans="1:14" ht="15">
      <c r="A22929" s="28" t="s">
        <v>377</v>
      </c>
      <c r="B22929" s="29">
        <v>43860</v>
      </c>
      <c r="C22929" s="53">
        <v>13</v>
      </c>
      <c r="D22929" s="28" t="s">
        <v>164</v>
      </c>
      <c r="E22929" s="30">
        <v>43913.999305555553</v>
      </c>
      <c r="F22929" s="28" t="s">
        <v>172</v>
      </c>
      <c r="G22929" s="50">
        <v>60</v>
      </c>
      <c r="H22929" s="20" t="str">
        <f t="shared" si="360"/>
        <v>Within SLA</v>
      </c>
      <c r="I22929" s="32"/>
      <c r="J22929" s="22"/>
      <c r="K22929" s="22"/>
      <c r="L22929" s="22"/>
      <c r="M22929" s="35"/>
      <c r="N22929" s="22"/>
    </row>
    <row r="22930" spans="1:14" ht="15">
      <c r="A22930" s="28" t="s">
        <v>377</v>
      </c>
      <c r="B22930" s="29">
        <v>43860</v>
      </c>
      <c r="C22930" s="53">
        <v>9</v>
      </c>
      <c r="D22930" s="28" t="s">
        <v>164</v>
      </c>
      <c r="E22930" s="30">
        <v>43926.989583333336</v>
      </c>
      <c r="F22930" s="28" t="s">
        <v>172</v>
      </c>
      <c r="G22930" s="50">
        <v>60</v>
      </c>
      <c r="H22930" s="20" t="str">
        <f t="shared" si="360"/>
        <v>Within SLA</v>
      </c>
      <c r="I22930" s="32"/>
      <c r="J22930" s="22"/>
      <c r="K22930" s="22"/>
      <c r="L22930" s="22"/>
      <c r="M22930" s="35"/>
      <c r="N22930" s="22"/>
    </row>
    <row r="22931" spans="1:14" ht="15">
      <c r="A22931" s="28" t="s">
        <v>391</v>
      </c>
      <c r="B22931" s="29">
        <v>43860</v>
      </c>
      <c r="C22931" s="53">
        <v>9</v>
      </c>
      <c r="D22931" s="28" t="s">
        <v>183</v>
      </c>
      <c r="E22931" s="30">
        <v>43865.649305555555</v>
      </c>
      <c r="F22931" s="28" t="s">
        <v>240</v>
      </c>
      <c r="G22931" s="50">
        <v>60</v>
      </c>
      <c r="H22931" s="20" t="str">
        <f t="shared" si="360"/>
        <v>Within SLA</v>
      </c>
      <c r="I22931" s="32"/>
      <c r="J22931" s="22"/>
      <c r="K22931" s="22"/>
      <c r="L22931" s="22"/>
      <c r="M22931" s="35"/>
      <c r="N22931" s="22"/>
    </row>
    <row r="22932" spans="1:14" ht="15">
      <c r="A22932" s="28" t="s">
        <v>386</v>
      </c>
      <c r="B22932" s="29">
        <v>43860</v>
      </c>
      <c r="C22932" s="53">
        <v>65</v>
      </c>
      <c r="D22932" s="28" t="s">
        <v>69</v>
      </c>
      <c r="E22932" s="30">
        <v>43866.288194444445</v>
      </c>
      <c r="F22932" s="28" t="s">
        <v>79</v>
      </c>
      <c r="G22932" s="50">
        <v>60</v>
      </c>
      <c r="H22932" s="20" t="str">
        <f t="shared" si="360"/>
        <v>Missed SLA</v>
      </c>
      <c r="I22932" s="32"/>
      <c r="J22932" s="22"/>
      <c r="K22932" s="22"/>
      <c r="L22932" s="22"/>
      <c r="M22932" s="35"/>
      <c r="N22932" s="22"/>
    </row>
    <row r="22933" spans="1:14" ht="15">
      <c r="A22933" s="28" t="s">
        <v>378</v>
      </c>
      <c r="B22933" s="29">
        <v>43860</v>
      </c>
      <c r="C22933" s="53">
        <v>25</v>
      </c>
      <c r="D22933" s="28" t="s">
        <v>83</v>
      </c>
      <c r="E22933" s="30">
        <v>43865.385416666664</v>
      </c>
      <c r="F22933" s="28" t="s">
        <v>993</v>
      </c>
      <c r="G22933" s="50">
        <v>60</v>
      </c>
      <c r="H22933" s="20" t="str">
        <f t="shared" si="360"/>
        <v>Within SLA</v>
      </c>
      <c r="I22933" s="32"/>
      <c r="J22933" s="22"/>
      <c r="K22933" s="22"/>
      <c r="L22933" s="22"/>
      <c r="M22933" s="35"/>
      <c r="N22933" s="22"/>
    </row>
    <row r="22934" spans="1:14" ht="15">
      <c r="A22934" s="28" t="s">
        <v>374</v>
      </c>
      <c r="B22934" s="29">
        <v>43860</v>
      </c>
      <c r="C22934" s="53">
        <v>13</v>
      </c>
      <c r="D22934" s="28" t="s">
        <v>77</v>
      </c>
      <c r="E22934" s="30">
        <v>43870.78125</v>
      </c>
      <c r="F22934" s="28" t="s">
        <v>119</v>
      </c>
      <c r="G22934" s="50">
        <v>60</v>
      </c>
      <c r="H22934" s="20" t="str">
        <f t="shared" si="360"/>
        <v>Within SLA</v>
      </c>
      <c r="I22934" s="32"/>
      <c r="J22934" s="22"/>
      <c r="K22934" s="22"/>
      <c r="L22934" s="22"/>
      <c r="M22934" s="35"/>
      <c r="N22934" s="22"/>
    </row>
    <row r="22935" spans="1:14" ht="15">
      <c r="A22935" s="28" t="s">
        <v>374</v>
      </c>
      <c r="B22935" s="29">
        <v>43860</v>
      </c>
      <c r="C22935" s="53">
        <v>8</v>
      </c>
      <c r="D22935" s="28" t="s">
        <v>164</v>
      </c>
      <c r="E22935" s="30">
        <v>43887.1875</v>
      </c>
      <c r="F22935" s="28" t="s">
        <v>539</v>
      </c>
      <c r="G22935" s="50">
        <v>60</v>
      </c>
      <c r="H22935" s="20" t="str">
        <f t="shared" si="360"/>
        <v>Within SLA</v>
      </c>
      <c r="I22935" s="32"/>
      <c r="J22935" s="22"/>
      <c r="K22935" s="22"/>
      <c r="L22935" s="22"/>
      <c r="M22935" s="35"/>
      <c r="N22935" s="22"/>
    </row>
    <row r="22936" spans="1:14" ht="15">
      <c r="A22936" s="28" t="s">
        <v>375</v>
      </c>
      <c r="B22936" s="29">
        <v>43860</v>
      </c>
      <c r="C22936" s="53">
        <v>2</v>
      </c>
      <c r="D22936" s="28" t="s">
        <v>60</v>
      </c>
      <c r="E22936" s="30">
        <v>43862.645833333336</v>
      </c>
      <c r="F22936" s="28" t="s">
        <v>300</v>
      </c>
      <c r="G22936" s="50">
        <v>25</v>
      </c>
      <c r="H22936" s="20" t="str">
        <f t="shared" si="360"/>
        <v>Within SLA</v>
      </c>
      <c r="I22936" s="32"/>
      <c r="J22936" s="22"/>
      <c r="K22936" s="22"/>
      <c r="L22936" s="22"/>
      <c r="M22936" s="35"/>
      <c r="N22936" s="22"/>
    </row>
    <row r="22937" spans="1:14" ht="15">
      <c r="A22937" s="28" t="s">
        <v>375</v>
      </c>
      <c r="B22937" s="29">
        <v>43860</v>
      </c>
      <c r="C22937" s="53">
        <v>11</v>
      </c>
      <c r="D22937" s="28" t="s">
        <v>164</v>
      </c>
      <c r="E22937" s="30">
        <v>43861.270833333336</v>
      </c>
      <c r="F22937" s="28" t="s">
        <v>300</v>
      </c>
      <c r="G22937" s="50">
        <v>25</v>
      </c>
      <c r="H22937" s="20" t="str">
        <f t="shared" si="360"/>
        <v>Within SLA</v>
      </c>
      <c r="I22937" s="32"/>
      <c r="J22937" s="22"/>
      <c r="K22937" s="22"/>
      <c r="L22937" s="22"/>
      <c r="M22937" s="35"/>
      <c r="N22937" s="22"/>
    </row>
    <row r="22938" spans="1:14" ht="15">
      <c r="A22938" s="28" t="s">
        <v>386</v>
      </c>
      <c r="B22938" s="29">
        <v>43860</v>
      </c>
      <c r="C22938" s="53">
        <v>272</v>
      </c>
      <c r="D22938" s="28" t="s">
        <v>69</v>
      </c>
      <c r="E22938" s="30">
        <v>43872.934027777781</v>
      </c>
      <c r="F22938" s="28" t="s">
        <v>79</v>
      </c>
      <c r="G22938" s="50">
        <v>60</v>
      </c>
      <c r="H22938" s="20" t="str">
        <f t="shared" si="360"/>
        <v>Missed SLA</v>
      </c>
      <c r="I22938" s="32"/>
      <c r="J22938" s="22"/>
      <c r="K22938" s="22"/>
      <c r="L22938" s="22"/>
      <c r="M22938" s="35"/>
      <c r="N22938" s="22"/>
    </row>
    <row r="22939" spans="1:14" ht="15">
      <c r="A22939" s="28" t="s">
        <v>374</v>
      </c>
      <c r="B22939" s="29">
        <v>43860</v>
      </c>
      <c r="C22939" s="53">
        <v>11</v>
      </c>
      <c r="D22939" s="28" t="s">
        <v>137</v>
      </c>
      <c r="E22939" s="30">
        <v>43861.5625</v>
      </c>
      <c r="F22939" s="28" t="s">
        <v>486</v>
      </c>
      <c r="G22939" s="50">
        <v>60</v>
      </c>
      <c r="H22939" s="20" t="str">
        <f t="shared" si="360"/>
        <v>Within SLA</v>
      </c>
      <c r="I22939" s="32"/>
      <c r="J22939" s="22"/>
      <c r="K22939" s="22"/>
      <c r="L22939" s="22"/>
      <c r="M22939" s="35"/>
      <c r="N22939" s="22"/>
    </row>
    <row r="22940" spans="1:14" ht="15">
      <c r="A22940" s="28" t="s">
        <v>375</v>
      </c>
      <c r="B22940" s="29">
        <v>43860</v>
      </c>
      <c r="C22940" s="53">
        <v>11</v>
      </c>
      <c r="D22940" s="28" t="s">
        <v>148</v>
      </c>
      <c r="E22940" s="30">
        <v>43862.333333333336</v>
      </c>
      <c r="F22940" s="28" t="s">
        <v>156</v>
      </c>
      <c r="G22940" s="50">
        <v>25</v>
      </c>
      <c r="H22940" s="20" t="str">
        <f t="shared" si="360"/>
        <v>Within SLA</v>
      </c>
      <c r="I22940" s="32"/>
      <c r="J22940" s="22"/>
      <c r="K22940" s="22"/>
      <c r="L22940" s="22"/>
      <c r="M22940" s="35"/>
      <c r="N22940" s="22"/>
    </row>
    <row r="22941" spans="1:14" ht="15">
      <c r="A22941" s="28" t="s">
        <v>391</v>
      </c>
      <c r="B22941" s="29">
        <v>43860</v>
      </c>
      <c r="C22941" s="53">
        <v>6</v>
      </c>
      <c r="D22941" s="28" t="s">
        <v>60</v>
      </c>
      <c r="E22941" s="30">
        <v>43865.649305555555</v>
      </c>
      <c r="F22941" s="28" t="s">
        <v>240</v>
      </c>
      <c r="G22941" s="50">
        <v>60</v>
      </c>
      <c r="H22941" s="20" t="str">
        <f t="shared" si="360"/>
        <v>Within SLA</v>
      </c>
      <c r="I22941" s="32"/>
      <c r="J22941" s="22"/>
      <c r="K22941" s="22"/>
      <c r="L22941" s="22"/>
      <c r="M22941" s="35"/>
      <c r="N22941" s="22"/>
    </row>
    <row r="22942" spans="1:14" ht="15">
      <c r="A22942" s="28" t="s">
        <v>374</v>
      </c>
      <c r="B22942" s="29">
        <v>43860</v>
      </c>
      <c r="C22942" s="53">
        <v>9</v>
      </c>
      <c r="D22942" s="28" t="s">
        <v>60</v>
      </c>
      <c r="E22942" s="30">
        <v>43886.892361111109</v>
      </c>
      <c r="F22942" s="28" t="s">
        <v>119</v>
      </c>
      <c r="G22942" s="50">
        <v>60</v>
      </c>
      <c r="H22942" s="20" t="str">
        <f t="shared" si="360"/>
        <v>Within SLA</v>
      </c>
      <c r="I22942" s="32"/>
      <c r="J22942" s="22"/>
      <c r="K22942" s="22"/>
      <c r="L22942" s="22"/>
      <c r="M22942" s="35"/>
      <c r="N22942" s="22"/>
    </row>
    <row r="22943" spans="1:14" ht="15">
      <c r="A22943" s="28" t="s">
        <v>391</v>
      </c>
      <c r="B22943" s="29">
        <v>43860</v>
      </c>
      <c r="C22943" s="53">
        <v>11</v>
      </c>
      <c r="D22943" s="28" t="s">
        <v>137</v>
      </c>
      <c r="E22943" s="30">
        <v>43864.930555555555</v>
      </c>
      <c r="F22943" s="28" t="s">
        <v>240</v>
      </c>
      <c r="G22943" s="50">
        <v>60</v>
      </c>
      <c r="H22943" s="20" t="str">
        <f t="shared" si="360"/>
        <v>Within SLA</v>
      </c>
      <c r="I22943" s="32"/>
      <c r="J22943" s="22"/>
      <c r="K22943" s="22"/>
      <c r="L22943" s="22"/>
      <c r="M22943" s="35"/>
      <c r="N22943" s="22"/>
    </row>
    <row r="22944" spans="1:14" ht="15">
      <c r="A22944" s="28" t="s">
        <v>372</v>
      </c>
      <c r="B22944" s="29">
        <v>43860</v>
      </c>
      <c r="C22944" s="53">
        <v>88</v>
      </c>
      <c r="D22944" s="28" t="s">
        <v>148</v>
      </c>
      <c r="E22944" s="30">
        <v>43873.722222222219</v>
      </c>
      <c r="F22944" s="28" t="s">
        <v>560</v>
      </c>
      <c r="G22944" s="50">
        <v>60</v>
      </c>
      <c r="H22944" s="20" t="str">
        <f t="shared" si="360"/>
        <v>Missed SLA</v>
      </c>
      <c r="I22944" s="32"/>
      <c r="J22944" s="22"/>
      <c r="K22944" s="22"/>
      <c r="L22944" s="22"/>
      <c r="M22944" s="35"/>
      <c r="N22944" s="22"/>
    </row>
    <row r="22945" spans="1:14" ht="15">
      <c r="A22945" s="28" t="s">
        <v>374</v>
      </c>
      <c r="B22945" s="29">
        <v>43860</v>
      </c>
      <c r="C22945" s="53">
        <v>12</v>
      </c>
      <c r="D22945" s="28" t="s">
        <v>77</v>
      </c>
      <c r="E22945" s="30">
        <v>44114.746527777781</v>
      </c>
      <c r="F22945" s="28" t="s">
        <v>119</v>
      </c>
      <c r="G22945" s="50">
        <v>60</v>
      </c>
      <c r="H22945" s="20" t="str">
        <f t="shared" si="360"/>
        <v>Within SLA</v>
      </c>
      <c r="I22945" s="32"/>
      <c r="J22945" s="22"/>
      <c r="K22945" s="22"/>
      <c r="L22945" s="22"/>
      <c r="M22945" s="35"/>
      <c r="N22945" s="22"/>
    </row>
    <row r="22946" spans="1:14" ht="15">
      <c r="A22946" s="28" t="s">
        <v>375</v>
      </c>
      <c r="B22946" s="29">
        <v>43860</v>
      </c>
      <c r="C22946" s="53">
        <v>5</v>
      </c>
      <c r="D22946" s="28" t="s">
        <v>164</v>
      </c>
      <c r="E22946" s="30">
        <v>43861.392361111109</v>
      </c>
      <c r="F22946" s="28" t="s">
        <v>87</v>
      </c>
      <c r="G22946" s="50">
        <v>25</v>
      </c>
      <c r="H22946" s="20" t="str">
        <f t="shared" si="360"/>
        <v>Within SLA</v>
      </c>
      <c r="I22946" s="32"/>
      <c r="J22946" s="22"/>
      <c r="K22946" s="22"/>
      <c r="L22946" s="22"/>
      <c r="M22946" s="35"/>
      <c r="N22946" s="22"/>
    </row>
    <row r="22947" spans="1:14" ht="15">
      <c r="A22947" s="28" t="s">
        <v>377</v>
      </c>
      <c r="B22947" s="29">
        <v>43860</v>
      </c>
      <c r="C22947" s="53">
        <v>10</v>
      </c>
      <c r="D22947" s="28" t="s">
        <v>60</v>
      </c>
      <c r="E22947" s="30">
        <v>43863.333333333336</v>
      </c>
      <c r="F22947" s="28" t="s">
        <v>172</v>
      </c>
      <c r="G22947" s="50">
        <v>60</v>
      </c>
      <c r="H22947" s="20" t="str">
        <f t="shared" si="360"/>
        <v>Within SLA</v>
      </c>
      <c r="I22947" s="32"/>
      <c r="J22947" s="22"/>
      <c r="K22947" s="22"/>
      <c r="L22947" s="22"/>
      <c r="M22947" s="35"/>
      <c r="N22947" s="22"/>
    </row>
    <row r="22948" spans="1:14" ht="15">
      <c r="A22948" s="28" t="s">
        <v>375</v>
      </c>
      <c r="B22948" s="29">
        <v>43860</v>
      </c>
      <c r="C22948" s="53">
        <v>6</v>
      </c>
      <c r="D22948" s="28" t="s">
        <v>148</v>
      </c>
      <c r="E22948" s="36">
        <v>43968.340277777781</v>
      </c>
      <c r="F22948" s="28" t="s">
        <v>156</v>
      </c>
      <c r="G22948" s="50">
        <v>25</v>
      </c>
      <c r="H22948" s="20" t="str">
        <f t="shared" si="360"/>
        <v>Within SLA</v>
      </c>
      <c r="I22948" s="32"/>
      <c r="J22948" s="22"/>
      <c r="K22948" s="22"/>
      <c r="L22948" s="22"/>
      <c r="M22948" s="35"/>
      <c r="N22948" s="22"/>
    </row>
    <row r="22949" spans="1:14" ht="15">
      <c r="A22949" s="28" t="s">
        <v>372</v>
      </c>
      <c r="B22949" s="29">
        <v>43860</v>
      </c>
      <c r="C22949" s="53">
        <v>24</v>
      </c>
      <c r="D22949" s="28" t="s">
        <v>69</v>
      </c>
      <c r="E22949" s="30">
        <v>43880.260416666664</v>
      </c>
      <c r="F22949" s="28" t="s">
        <v>625</v>
      </c>
      <c r="G22949" s="50">
        <v>60</v>
      </c>
      <c r="H22949" s="20" t="str">
        <f t="shared" si="360"/>
        <v>Within SLA</v>
      </c>
      <c r="I22949" s="32"/>
      <c r="J22949" s="22"/>
      <c r="K22949" s="22"/>
      <c r="L22949" s="22"/>
      <c r="M22949" s="35"/>
      <c r="N22949" s="22"/>
    </row>
    <row r="22950" spans="1:14" ht="15">
      <c r="A22950" s="28" t="s">
        <v>375</v>
      </c>
      <c r="B22950" s="29">
        <v>43860</v>
      </c>
      <c r="C22950" s="53">
        <v>5</v>
      </c>
      <c r="D22950" s="28" t="s">
        <v>64</v>
      </c>
      <c r="E22950" s="30">
        <v>43861.413194444445</v>
      </c>
      <c r="F22950" s="28" t="s">
        <v>156</v>
      </c>
      <c r="G22950" s="50">
        <v>25</v>
      </c>
      <c r="H22950" s="20" t="str">
        <f t="shared" si="360"/>
        <v>Within SLA</v>
      </c>
      <c r="I22950" s="32"/>
      <c r="J22950" s="22"/>
      <c r="K22950" s="22"/>
      <c r="L22950" s="22"/>
      <c r="M22950" s="35"/>
      <c r="N22950" s="22"/>
    </row>
    <row r="22951" spans="1:14" ht="15">
      <c r="A22951" s="28" t="s">
        <v>461</v>
      </c>
      <c r="B22951" s="29">
        <v>43860</v>
      </c>
      <c r="C22951" s="53">
        <v>5</v>
      </c>
      <c r="D22951" s="28" t="s">
        <v>60</v>
      </c>
      <c r="E22951" s="30">
        <v>43864.381944444445</v>
      </c>
      <c r="F22951" s="28" t="s">
        <v>602</v>
      </c>
      <c r="G22951" s="50">
        <v>60</v>
      </c>
      <c r="H22951" s="20" t="str">
        <f t="shared" si="360"/>
        <v>Within SLA</v>
      </c>
      <c r="I22951" s="32"/>
      <c r="J22951" s="22"/>
      <c r="K22951" s="22"/>
      <c r="L22951" s="22"/>
      <c r="M22951" s="35"/>
      <c r="N22951" s="22"/>
    </row>
    <row r="22952" spans="1:14" ht="15">
      <c r="A22952" s="28" t="s">
        <v>374</v>
      </c>
      <c r="B22952" s="29">
        <v>43860</v>
      </c>
      <c r="C22952" s="53">
        <v>11</v>
      </c>
      <c r="D22952" s="28" t="s">
        <v>164</v>
      </c>
      <c r="E22952" s="30">
        <v>43863.961805555555</v>
      </c>
      <c r="F22952" s="28" t="s">
        <v>119</v>
      </c>
      <c r="G22952" s="50">
        <v>60</v>
      </c>
      <c r="H22952" s="20" t="str">
        <f t="shared" si="360"/>
        <v>Within SLA</v>
      </c>
      <c r="I22952" s="32"/>
      <c r="J22952" s="22"/>
      <c r="K22952" s="22"/>
      <c r="L22952" s="22"/>
      <c r="M22952" s="35"/>
      <c r="N22952" s="22"/>
    </row>
    <row r="22953" spans="1:14" ht="15">
      <c r="A22953" s="28" t="s">
        <v>406</v>
      </c>
      <c r="B22953" s="29">
        <v>43860</v>
      </c>
      <c r="C22953" s="53">
        <v>5</v>
      </c>
      <c r="D22953" s="28" t="s">
        <v>164</v>
      </c>
      <c r="E22953" s="30">
        <v>43870.65625</v>
      </c>
      <c r="F22953" s="28" t="s">
        <v>246</v>
      </c>
      <c r="G22953" s="50">
        <v>60</v>
      </c>
      <c r="H22953" s="20" t="str">
        <f t="shared" si="360"/>
        <v>Within SLA</v>
      </c>
      <c r="I22953" s="32"/>
      <c r="J22953" s="22"/>
      <c r="K22953" s="22"/>
      <c r="L22953" s="22"/>
      <c r="M22953" s="35"/>
      <c r="N22953" s="22"/>
    </row>
    <row r="22954" spans="1:14" ht="15">
      <c r="A22954" s="28" t="s">
        <v>375</v>
      </c>
      <c r="B22954" s="29">
        <v>43860</v>
      </c>
      <c r="C22954" s="53">
        <v>3</v>
      </c>
      <c r="D22954" s="28" t="s">
        <v>164</v>
      </c>
      <c r="E22954" s="30">
        <v>43861.704861111109</v>
      </c>
      <c r="F22954" s="28" t="s">
        <v>327</v>
      </c>
      <c r="G22954" s="50">
        <v>25</v>
      </c>
      <c r="H22954" s="20" t="str">
        <f t="shared" si="360"/>
        <v>Within SLA</v>
      </c>
      <c r="I22954" s="32"/>
      <c r="J22954" s="22"/>
      <c r="K22954" s="22"/>
      <c r="L22954" s="22"/>
      <c r="M22954" s="35"/>
      <c r="N22954" s="22"/>
    </row>
    <row r="22955" spans="1:14" ht="15">
      <c r="A22955" s="28" t="s">
        <v>375</v>
      </c>
      <c r="B22955" s="29">
        <v>43860</v>
      </c>
      <c r="C22955" s="53">
        <v>5</v>
      </c>
      <c r="D22955" s="28" t="s">
        <v>60</v>
      </c>
      <c r="E22955" s="30">
        <v>43863.482638888891</v>
      </c>
      <c r="F22955" s="28" t="s">
        <v>156</v>
      </c>
      <c r="G22955" s="50">
        <v>25</v>
      </c>
      <c r="H22955" s="20" t="str">
        <f t="shared" si="360"/>
        <v>Within SLA</v>
      </c>
      <c r="I22955" s="32"/>
      <c r="J22955" s="22"/>
      <c r="K22955" s="22"/>
      <c r="L22955" s="22"/>
      <c r="M22955" s="35"/>
      <c r="N22955" s="22"/>
    </row>
    <row r="22956" spans="1:14" ht="15">
      <c r="A22956" s="28" t="s">
        <v>374</v>
      </c>
      <c r="B22956" s="29">
        <v>43860</v>
      </c>
      <c r="C22956" s="53">
        <v>10</v>
      </c>
      <c r="D22956" s="28" t="s">
        <v>137</v>
      </c>
      <c r="E22956" s="30">
        <v>43861.5625</v>
      </c>
      <c r="F22956" s="28" t="s">
        <v>486</v>
      </c>
      <c r="G22956" s="50">
        <v>60</v>
      </c>
      <c r="H22956" s="20" t="str">
        <f t="shared" si="360"/>
        <v>Within SLA</v>
      </c>
      <c r="I22956" s="32"/>
      <c r="J22956" s="22"/>
      <c r="K22956" s="22"/>
      <c r="L22956" s="22"/>
      <c r="M22956" s="35"/>
      <c r="N22956" s="22"/>
    </row>
    <row r="22957" spans="1:14" ht="15">
      <c r="A22957" s="28" t="s">
        <v>374</v>
      </c>
      <c r="B22957" s="29">
        <v>43860</v>
      </c>
      <c r="C22957" s="53">
        <v>8</v>
      </c>
      <c r="D22957" s="28" t="s">
        <v>148</v>
      </c>
      <c r="E22957" s="30">
        <v>43995.840277777781</v>
      </c>
      <c r="F22957" s="28" t="s">
        <v>177</v>
      </c>
      <c r="G22957" s="50">
        <v>60</v>
      </c>
      <c r="H22957" s="20" t="str">
        <f t="shared" si="360"/>
        <v>Within SLA</v>
      </c>
      <c r="I22957" s="32"/>
      <c r="J22957" s="22"/>
      <c r="K22957" s="22"/>
      <c r="L22957" s="22"/>
      <c r="M22957" s="35"/>
      <c r="N22957" s="22"/>
    </row>
    <row r="22958" spans="1:14" ht="15">
      <c r="A22958" s="28" t="s">
        <v>378</v>
      </c>
      <c r="B22958" s="29">
        <v>43860</v>
      </c>
      <c r="C22958" s="53">
        <v>61</v>
      </c>
      <c r="D22958" s="28" t="s">
        <v>126</v>
      </c>
      <c r="E22958" s="30">
        <v>43862.71875</v>
      </c>
      <c r="F22958" s="28" t="s">
        <v>877</v>
      </c>
      <c r="G22958" s="50">
        <v>60</v>
      </c>
      <c r="H22958" s="20" t="str">
        <f t="shared" si="360"/>
        <v>Missed SLA</v>
      </c>
      <c r="I22958" s="32"/>
      <c r="J22958" s="22"/>
      <c r="K22958" s="22"/>
      <c r="L22958" s="22"/>
      <c r="M22958" s="35"/>
      <c r="N22958" s="22"/>
    </row>
    <row r="22959" spans="1:14" ht="15">
      <c r="A22959" s="28" t="s">
        <v>375</v>
      </c>
      <c r="B22959" s="29">
        <v>43860</v>
      </c>
      <c r="C22959" s="53">
        <v>4</v>
      </c>
      <c r="D22959" s="28" t="s">
        <v>164</v>
      </c>
      <c r="E22959" s="30">
        <v>43861.236111111109</v>
      </c>
      <c r="F22959" s="28" t="s">
        <v>295</v>
      </c>
      <c r="G22959" s="50">
        <v>25</v>
      </c>
      <c r="H22959" s="20" t="str">
        <f t="shared" si="360"/>
        <v>Within SLA</v>
      </c>
      <c r="I22959" s="32"/>
      <c r="J22959" s="22"/>
      <c r="K22959" s="22"/>
      <c r="L22959" s="22"/>
      <c r="M22959" s="35"/>
      <c r="N22959" s="22"/>
    </row>
    <row r="22960" spans="1:14" ht="15">
      <c r="A22960" s="28" t="s">
        <v>386</v>
      </c>
      <c r="B22960" s="29">
        <v>43860</v>
      </c>
      <c r="C22960" s="53">
        <v>109</v>
      </c>
      <c r="D22960" s="28" t="s">
        <v>166</v>
      </c>
      <c r="E22960" s="30">
        <v>43879.708333333336</v>
      </c>
      <c r="F22960" s="28" t="s">
        <v>79</v>
      </c>
      <c r="G22960" s="50">
        <v>60</v>
      </c>
      <c r="H22960" s="20" t="str">
        <f t="shared" si="360"/>
        <v>Missed SLA</v>
      </c>
      <c r="I22960" s="32"/>
      <c r="J22960" s="22"/>
      <c r="K22960" s="22"/>
      <c r="L22960" s="22"/>
      <c r="M22960" s="35"/>
      <c r="N22960" s="22"/>
    </row>
    <row r="22961" spans="1:14" ht="15">
      <c r="A22961" s="28" t="s">
        <v>375</v>
      </c>
      <c r="B22961" s="29">
        <v>43860</v>
      </c>
      <c r="C22961" s="53">
        <v>3</v>
      </c>
      <c r="D22961" s="28" t="s">
        <v>110</v>
      </c>
      <c r="E22961" s="30">
        <v>43862.215277777781</v>
      </c>
      <c r="F22961" s="28" t="s">
        <v>128</v>
      </c>
      <c r="G22961" s="50">
        <v>60</v>
      </c>
      <c r="H22961" s="20" t="str">
        <f t="shared" si="360"/>
        <v>Within SLA</v>
      </c>
      <c r="I22961" s="32"/>
      <c r="J22961" s="22"/>
      <c r="K22961" s="22"/>
      <c r="L22961" s="22"/>
      <c r="M22961" s="35"/>
      <c r="N22961" s="22"/>
    </row>
    <row r="22962" spans="1:14" ht="15">
      <c r="A22962" s="28" t="s">
        <v>374</v>
      </c>
      <c r="B22962" s="29">
        <v>43860</v>
      </c>
      <c r="C22962" s="53">
        <v>4</v>
      </c>
      <c r="D22962" s="28" t="s">
        <v>69</v>
      </c>
      <c r="E22962" s="30">
        <v>43866.524305555555</v>
      </c>
      <c r="F22962" s="28" t="s">
        <v>177</v>
      </c>
      <c r="G22962" s="50">
        <v>60</v>
      </c>
      <c r="H22962" s="20" t="str">
        <f t="shared" si="360"/>
        <v>Within SLA</v>
      </c>
      <c r="I22962" s="32"/>
      <c r="J22962" s="22"/>
      <c r="K22962" s="22"/>
      <c r="L22962" s="22"/>
      <c r="M22962" s="35"/>
      <c r="N22962" s="22"/>
    </row>
    <row r="22963" spans="1:14" ht="15">
      <c r="A22963" s="28" t="s">
        <v>375</v>
      </c>
      <c r="B22963" s="29">
        <v>43860</v>
      </c>
      <c r="C22963" s="53">
        <v>7</v>
      </c>
      <c r="D22963" s="28" t="s">
        <v>60</v>
      </c>
      <c r="E22963" s="30">
        <v>43861.5</v>
      </c>
      <c r="F22963" s="28" t="s">
        <v>298</v>
      </c>
      <c r="G22963" s="50">
        <v>25</v>
      </c>
      <c r="H22963" s="20" t="str">
        <f t="shared" si="360"/>
        <v>Within SLA</v>
      </c>
      <c r="I22963" s="32"/>
      <c r="J22963" s="22"/>
      <c r="K22963" s="22"/>
      <c r="L22963" s="22"/>
      <c r="M22963" s="35"/>
      <c r="N22963" s="22"/>
    </row>
    <row r="22964" spans="1:14" ht="15">
      <c r="A22964" s="28" t="s">
        <v>375</v>
      </c>
      <c r="B22964" s="29">
        <v>43860</v>
      </c>
      <c r="C22964" s="53">
        <v>4</v>
      </c>
      <c r="D22964" s="28" t="s">
        <v>110</v>
      </c>
      <c r="E22964" s="30">
        <v>43863.628472222219</v>
      </c>
      <c r="F22964" s="28" t="s">
        <v>284</v>
      </c>
      <c r="G22964" s="50">
        <v>60</v>
      </c>
      <c r="H22964" s="20" t="str">
        <f t="shared" si="360"/>
        <v>Within SLA</v>
      </c>
      <c r="I22964" s="32"/>
      <c r="J22964" s="22"/>
      <c r="K22964" s="22"/>
      <c r="L22964" s="22"/>
      <c r="M22964" s="35"/>
      <c r="N22964" s="22"/>
    </row>
    <row r="22965" spans="1:14" ht="15">
      <c r="A22965" s="28" t="s">
        <v>374</v>
      </c>
      <c r="B22965" s="29">
        <v>43860</v>
      </c>
      <c r="C22965" s="53">
        <v>26</v>
      </c>
      <c r="D22965" s="28" t="s">
        <v>77</v>
      </c>
      <c r="E22965" s="30">
        <v>43892.354166666664</v>
      </c>
      <c r="F22965" s="28" t="s">
        <v>119</v>
      </c>
      <c r="G22965" s="50">
        <v>60</v>
      </c>
      <c r="H22965" s="20" t="str">
        <f t="shared" si="360"/>
        <v>Within SLA</v>
      </c>
      <c r="I22965" s="32"/>
      <c r="J22965" s="22"/>
      <c r="K22965" s="22"/>
      <c r="L22965" s="22"/>
      <c r="M22965" s="35"/>
      <c r="N22965" s="22"/>
    </row>
    <row r="22966" spans="1:14" ht="15">
      <c r="A22966" s="28" t="s">
        <v>375</v>
      </c>
      <c r="B22966" s="29">
        <v>43860</v>
      </c>
      <c r="C22966" s="53">
        <v>4</v>
      </c>
      <c r="D22966" s="28" t="s">
        <v>133</v>
      </c>
      <c r="E22966" s="30">
        <v>43861.524305555555</v>
      </c>
      <c r="F22966" s="28" t="s">
        <v>156</v>
      </c>
      <c r="G22966" s="50">
        <v>25</v>
      </c>
      <c r="H22966" s="20" t="str">
        <f t="shared" si="360"/>
        <v>Within SLA</v>
      </c>
      <c r="I22966" s="32"/>
      <c r="J22966" s="22"/>
      <c r="K22966" s="22"/>
      <c r="L22966" s="22"/>
      <c r="M22966" s="35"/>
      <c r="N22966" s="22"/>
    </row>
    <row r="22967" spans="1:14" ht="15">
      <c r="A22967" s="28" t="s">
        <v>377</v>
      </c>
      <c r="B22967" s="29">
        <v>43860</v>
      </c>
      <c r="C22967" s="53">
        <v>14</v>
      </c>
      <c r="D22967" s="28" t="s">
        <v>69</v>
      </c>
      <c r="E22967" s="30">
        <v>43862.930555555555</v>
      </c>
      <c r="F22967" s="28" t="s">
        <v>172</v>
      </c>
      <c r="G22967" s="50">
        <v>60</v>
      </c>
      <c r="H22967" s="20" t="str">
        <f t="shared" si="360"/>
        <v>Within SLA</v>
      </c>
      <c r="I22967" s="32"/>
      <c r="J22967" s="22"/>
      <c r="K22967" s="22"/>
      <c r="L22967" s="22"/>
      <c r="M22967" s="35"/>
      <c r="N22967" s="22"/>
    </row>
    <row r="22968" spans="1:14" ht="15">
      <c r="A22968" s="28" t="s">
        <v>406</v>
      </c>
      <c r="B22968" s="29">
        <v>43860</v>
      </c>
      <c r="C22968" s="53">
        <v>19</v>
      </c>
      <c r="D22968" s="28" t="s">
        <v>77</v>
      </c>
      <c r="E22968" s="30">
        <v>43862.861111111109</v>
      </c>
      <c r="F22968" s="28" t="s">
        <v>246</v>
      </c>
      <c r="G22968" s="50">
        <v>60</v>
      </c>
      <c r="H22968" s="20" t="str">
        <f t="shared" si="360"/>
        <v>Within SLA</v>
      </c>
      <c r="I22968" s="32"/>
      <c r="J22968" s="22"/>
      <c r="K22968" s="22"/>
      <c r="L22968" s="22"/>
      <c r="M22968" s="35"/>
      <c r="N22968" s="22"/>
    </row>
    <row r="22969" spans="1:14" ht="15">
      <c r="A22969" s="28" t="s">
        <v>416</v>
      </c>
      <c r="B22969" s="29">
        <v>43860</v>
      </c>
      <c r="C22969" s="53">
        <v>7</v>
      </c>
      <c r="D22969" s="28" t="s">
        <v>137</v>
      </c>
      <c r="E22969" s="30">
        <v>43866.3125</v>
      </c>
      <c r="F22969" s="28" t="s">
        <v>125</v>
      </c>
      <c r="G22969" s="50">
        <v>60</v>
      </c>
      <c r="H22969" s="20" t="str">
        <f t="shared" si="360"/>
        <v>Within SLA</v>
      </c>
      <c r="I22969" s="32"/>
      <c r="J22969" s="22"/>
      <c r="K22969" s="22"/>
      <c r="L22969" s="22"/>
      <c r="M22969" s="35"/>
      <c r="N22969" s="22"/>
    </row>
    <row r="22970" spans="1:14" ht="15">
      <c r="A22970" s="28" t="s">
        <v>374</v>
      </c>
      <c r="B22970" s="29">
        <v>43860</v>
      </c>
      <c r="C22970" s="53">
        <v>11</v>
      </c>
      <c r="D22970" s="28" t="s">
        <v>110</v>
      </c>
      <c r="E22970" s="30">
        <v>43918.836805555555</v>
      </c>
      <c r="F22970" s="28" t="s">
        <v>119</v>
      </c>
      <c r="G22970" s="50">
        <v>60</v>
      </c>
      <c r="H22970" s="20" t="str">
        <f t="shared" si="360"/>
        <v>Within SLA</v>
      </c>
      <c r="I22970" s="32"/>
      <c r="J22970" s="22"/>
      <c r="K22970" s="22"/>
      <c r="L22970" s="22"/>
      <c r="M22970" s="35"/>
      <c r="N22970" s="22"/>
    </row>
    <row r="22971" spans="1:14" ht="15">
      <c r="A22971" s="28" t="s">
        <v>375</v>
      </c>
      <c r="B22971" s="29">
        <v>43860</v>
      </c>
      <c r="C22971" s="53">
        <v>13</v>
      </c>
      <c r="D22971" s="28" t="s">
        <v>166</v>
      </c>
      <c r="E22971" s="30">
        <v>43861.413194444445</v>
      </c>
      <c r="F22971" s="28" t="s">
        <v>302</v>
      </c>
      <c r="G22971" s="50">
        <v>25</v>
      </c>
      <c r="H22971" s="20" t="str">
        <f t="shared" si="360"/>
        <v>Within SLA</v>
      </c>
      <c r="I22971" s="32"/>
      <c r="J22971" s="22"/>
      <c r="K22971" s="22"/>
      <c r="L22971" s="22"/>
      <c r="M22971" s="35"/>
      <c r="N22971" s="22"/>
    </row>
    <row r="22972" spans="1:14" ht="15">
      <c r="A22972" s="28" t="s">
        <v>461</v>
      </c>
      <c r="B22972" s="29">
        <v>43860</v>
      </c>
      <c r="C22972" s="53">
        <v>29</v>
      </c>
      <c r="D22972" s="28" t="s">
        <v>69</v>
      </c>
      <c r="E22972" s="36">
        <v>43974.993055555555</v>
      </c>
      <c r="F22972" s="28" t="s">
        <v>472</v>
      </c>
      <c r="G22972" s="50">
        <v>25</v>
      </c>
      <c r="H22972" s="20" t="str">
        <f t="shared" si="360"/>
        <v>Missed SLA</v>
      </c>
      <c r="I22972" s="32"/>
      <c r="J22972" s="22"/>
      <c r="K22972" s="22"/>
      <c r="L22972" s="22"/>
      <c r="M22972" s="35"/>
      <c r="N22972" s="22"/>
    </row>
    <row r="22973" spans="1:14" ht="15">
      <c r="A22973" s="28" t="s">
        <v>406</v>
      </c>
      <c r="B22973" s="29">
        <v>43860</v>
      </c>
      <c r="C22973" s="53">
        <v>7</v>
      </c>
      <c r="D22973" s="28" t="s">
        <v>137</v>
      </c>
      <c r="E22973" s="30">
        <v>43861.878472222219</v>
      </c>
      <c r="F22973" s="28" t="s">
        <v>246</v>
      </c>
      <c r="G22973" s="50">
        <v>60</v>
      </c>
      <c r="H22973" s="20" t="str">
        <f t="shared" si="360"/>
        <v>Within SLA</v>
      </c>
      <c r="I22973" s="32"/>
      <c r="J22973" s="22"/>
      <c r="K22973" s="22"/>
      <c r="L22973" s="22"/>
      <c r="M22973" s="35"/>
      <c r="N22973" s="22"/>
    </row>
    <row r="22974" spans="1:14" ht="15">
      <c r="A22974" s="28" t="s">
        <v>375</v>
      </c>
      <c r="B22974" s="29">
        <v>43860</v>
      </c>
      <c r="C22974" s="53">
        <v>8</v>
      </c>
      <c r="D22974" s="28" t="s">
        <v>181</v>
      </c>
      <c r="E22974" s="30">
        <v>43862.496527777781</v>
      </c>
      <c r="F22974" s="28" t="s">
        <v>156</v>
      </c>
      <c r="G22974" s="50">
        <v>25</v>
      </c>
      <c r="H22974" s="20" t="str">
        <f t="shared" si="360"/>
        <v>Within SLA</v>
      </c>
      <c r="I22974" s="32"/>
      <c r="J22974" s="22"/>
      <c r="K22974" s="22"/>
      <c r="L22974" s="22"/>
      <c r="M22974" s="35"/>
      <c r="N22974" s="22"/>
    </row>
    <row r="22975" spans="1:14" ht="15">
      <c r="A22975" s="28" t="s">
        <v>378</v>
      </c>
      <c r="B22975" s="29">
        <v>43860</v>
      </c>
      <c r="C22975" s="53">
        <v>34</v>
      </c>
      <c r="D22975" s="28" t="s">
        <v>126</v>
      </c>
      <c r="E22975" s="30">
        <v>43862.440972222219</v>
      </c>
      <c r="F22975" s="28" t="s">
        <v>877</v>
      </c>
      <c r="G22975" s="50">
        <v>60</v>
      </c>
      <c r="H22975" s="20" t="str">
        <f t="shared" si="360"/>
        <v>Within SLA</v>
      </c>
      <c r="I22975" s="32"/>
      <c r="J22975" s="22"/>
      <c r="K22975" s="22"/>
      <c r="L22975" s="22"/>
      <c r="M22975" s="35"/>
      <c r="N22975" s="22"/>
    </row>
    <row r="22976" spans="1:14" ht="15">
      <c r="A22976" s="28" t="s">
        <v>416</v>
      </c>
      <c r="B22976" s="29">
        <v>43860</v>
      </c>
      <c r="C22976" s="53">
        <v>5</v>
      </c>
      <c r="D22976" s="28" t="s">
        <v>148</v>
      </c>
      <c r="E22976" s="30">
        <v>43872.4375</v>
      </c>
      <c r="F22976" s="28" t="s">
        <v>125</v>
      </c>
      <c r="G22976" s="50">
        <v>60</v>
      </c>
      <c r="H22976" s="20" t="str">
        <f t="shared" si="360"/>
        <v>Within SLA</v>
      </c>
      <c r="I22976" s="32"/>
      <c r="J22976" s="22"/>
      <c r="K22976" s="22"/>
      <c r="L22976" s="22"/>
      <c r="M22976" s="35"/>
      <c r="N22976" s="22"/>
    </row>
    <row r="22977" spans="1:14" ht="15">
      <c r="A22977" s="28" t="s">
        <v>375</v>
      </c>
      <c r="B22977" s="29">
        <v>43860</v>
      </c>
      <c r="C22977" s="53">
        <v>8</v>
      </c>
      <c r="D22977" s="28" t="s">
        <v>69</v>
      </c>
      <c r="E22977" s="30">
        <v>43861.569444444445</v>
      </c>
      <c r="F22977" s="28" t="s">
        <v>156</v>
      </c>
      <c r="G22977" s="50">
        <v>25</v>
      </c>
      <c r="H22977" s="20" t="str">
        <f t="shared" si="360"/>
        <v>Within SLA</v>
      </c>
      <c r="I22977" s="32"/>
      <c r="J22977" s="22"/>
      <c r="K22977" s="22"/>
      <c r="L22977" s="22"/>
      <c r="M22977" s="35"/>
      <c r="N22977" s="22"/>
    </row>
    <row r="22978" spans="1:14" ht="15">
      <c r="A22978" s="28" t="s">
        <v>416</v>
      </c>
      <c r="B22978" s="29">
        <v>43860</v>
      </c>
      <c r="C22978" s="53">
        <v>8</v>
      </c>
      <c r="D22978" s="28" t="s">
        <v>137</v>
      </c>
      <c r="E22978" s="30">
        <v>43874.694444444445</v>
      </c>
      <c r="F22978" s="28" t="s">
        <v>125</v>
      </c>
      <c r="G22978" s="50">
        <v>60</v>
      </c>
      <c r="H22978" s="20" t="str">
        <f t="shared" si="360"/>
        <v>Within SLA</v>
      </c>
      <c r="I22978" s="32"/>
      <c r="J22978" s="22"/>
      <c r="K22978" s="22"/>
      <c r="L22978" s="22"/>
      <c r="M22978" s="35"/>
      <c r="N22978" s="22"/>
    </row>
    <row r="22979" spans="1:14" ht="15">
      <c r="A22979" s="28" t="s">
        <v>416</v>
      </c>
      <c r="B22979" s="29">
        <v>43860</v>
      </c>
      <c r="C22979" s="53">
        <v>5</v>
      </c>
      <c r="D22979" s="28" t="s">
        <v>69</v>
      </c>
      <c r="E22979" s="30">
        <v>43862.4375</v>
      </c>
      <c r="F22979" s="28" t="s">
        <v>125</v>
      </c>
      <c r="G22979" s="50">
        <v>60</v>
      </c>
      <c r="H22979" s="20" t="str">
        <f t="shared" si="360"/>
        <v>Within SLA</v>
      </c>
      <c r="I22979" s="32"/>
      <c r="J22979" s="22"/>
      <c r="K22979" s="22"/>
      <c r="L22979" s="22"/>
      <c r="M22979" s="35"/>
      <c r="N22979" s="22"/>
    </row>
    <row r="22980" spans="1:14" ht="15">
      <c r="A22980" s="28" t="s">
        <v>374</v>
      </c>
      <c r="B22980" s="29">
        <v>43860</v>
      </c>
      <c r="C22980" s="53">
        <v>16</v>
      </c>
      <c r="D22980" s="28" t="s">
        <v>154</v>
      </c>
      <c r="E22980" s="30">
        <v>43922.760416666664</v>
      </c>
      <c r="F22980" s="28" t="s">
        <v>119</v>
      </c>
      <c r="G22980" s="50">
        <v>60</v>
      </c>
      <c r="H22980" s="20" t="str">
        <f t="shared" si="360"/>
        <v>Within SLA</v>
      </c>
      <c r="I22980" s="32"/>
      <c r="J22980" s="22"/>
      <c r="K22980" s="22"/>
      <c r="L22980" s="22"/>
      <c r="M22980" s="35"/>
      <c r="N22980" s="22"/>
    </row>
    <row r="22981" spans="1:14" ht="15">
      <c r="A22981" s="28" t="s">
        <v>375</v>
      </c>
      <c r="B22981" s="29">
        <v>43860</v>
      </c>
      <c r="C22981" s="53">
        <v>4</v>
      </c>
      <c r="D22981" s="28" t="s">
        <v>110</v>
      </c>
      <c r="E22981" s="30">
        <v>43861.256944444445</v>
      </c>
      <c r="F22981" s="28" t="s">
        <v>303</v>
      </c>
      <c r="G22981" s="50">
        <v>25</v>
      </c>
      <c r="H22981" s="20" t="str">
        <f t="shared" si="360"/>
        <v>Within SLA</v>
      </c>
      <c r="I22981" s="32"/>
      <c r="J22981" s="22"/>
      <c r="K22981" s="22"/>
      <c r="L22981" s="22"/>
      <c r="M22981" s="35"/>
      <c r="N22981" s="22"/>
    </row>
    <row r="22982" spans="1:14" ht="15">
      <c r="A22982" s="28" t="s">
        <v>378</v>
      </c>
      <c r="B22982" s="29">
        <v>43860</v>
      </c>
      <c r="C22982" s="53">
        <v>14</v>
      </c>
      <c r="D22982" s="28" t="s">
        <v>126</v>
      </c>
      <c r="E22982" s="30">
        <v>43941.489583333336</v>
      </c>
      <c r="F22982" s="28" t="s">
        <v>433</v>
      </c>
      <c r="G22982" s="50">
        <v>60</v>
      </c>
      <c r="H22982" s="20" t="str">
        <f t="shared" ref="H22982:H23045" si="361">IF(C22982&lt;G22982,"Within SLA","Missed SLA")</f>
        <v>Within SLA</v>
      </c>
      <c r="I22982" s="32"/>
      <c r="J22982" s="22"/>
      <c r="K22982" s="22"/>
      <c r="L22982" s="22"/>
      <c r="M22982" s="35"/>
      <c r="N22982" s="22"/>
    </row>
    <row r="22983" spans="1:14" ht="15">
      <c r="A22983" s="28" t="s">
        <v>377</v>
      </c>
      <c r="B22983" s="29">
        <v>43860</v>
      </c>
      <c r="C22983" s="53">
        <v>11</v>
      </c>
      <c r="D22983" s="28" t="s">
        <v>137</v>
      </c>
      <c r="E22983" s="36">
        <v>43973.805555555555</v>
      </c>
      <c r="F22983" s="28" t="s">
        <v>172</v>
      </c>
      <c r="G22983" s="50">
        <v>60</v>
      </c>
      <c r="H22983" s="20" t="str">
        <f t="shared" si="361"/>
        <v>Within SLA</v>
      </c>
      <c r="I22983" s="32"/>
      <c r="J22983" s="22"/>
      <c r="K22983" s="22"/>
      <c r="L22983" s="22"/>
      <c r="M22983" s="35"/>
      <c r="N22983" s="22"/>
    </row>
    <row r="22984" spans="1:14" ht="15">
      <c r="A22984" s="28" t="s">
        <v>378</v>
      </c>
      <c r="B22984" s="29">
        <v>43860</v>
      </c>
      <c r="C22984" s="53">
        <v>13</v>
      </c>
      <c r="D22984" s="28" t="s">
        <v>181</v>
      </c>
      <c r="E22984" s="30">
        <v>43865.503472222219</v>
      </c>
      <c r="F22984" s="28" t="s">
        <v>877</v>
      </c>
      <c r="G22984" s="50">
        <v>60</v>
      </c>
      <c r="H22984" s="20" t="str">
        <f t="shared" si="361"/>
        <v>Within SLA</v>
      </c>
      <c r="I22984" s="32"/>
      <c r="J22984" s="22"/>
      <c r="K22984" s="22"/>
      <c r="L22984" s="22"/>
      <c r="M22984" s="35"/>
      <c r="N22984" s="22"/>
    </row>
    <row r="22985" spans="1:14" ht="15">
      <c r="A22985" s="28" t="s">
        <v>375</v>
      </c>
      <c r="B22985" s="29">
        <v>43860</v>
      </c>
      <c r="C22985" s="53">
        <v>6</v>
      </c>
      <c r="D22985" s="28" t="s">
        <v>154</v>
      </c>
      <c r="E22985" s="30">
        <v>43861.618055555555</v>
      </c>
      <c r="F22985" s="28" t="s">
        <v>87</v>
      </c>
      <c r="G22985" s="50">
        <v>25</v>
      </c>
      <c r="H22985" s="20" t="str">
        <f t="shared" si="361"/>
        <v>Within SLA</v>
      </c>
      <c r="I22985" s="32"/>
      <c r="J22985" s="22"/>
      <c r="K22985" s="22"/>
      <c r="L22985" s="22"/>
      <c r="M22985" s="35"/>
      <c r="N22985" s="22"/>
    </row>
    <row r="22986" spans="1:14" ht="15">
      <c r="A22986" s="28" t="s">
        <v>374</v>
      </c>
      <c r="B22986" s="29">
        <v>43860</v>
      </c>
      <c r="C22986" s="53">
        <v>15</v>
      </c>
      <c r="D22986" s="28" t="s">
        <v>110</v>
      </c>
      <c r="E22986" s="36">
        <v>43970.6875</v>
      </c>
      <c r="F22986" s="28" t="s">
        <v>119</v>
      </c>
      <c r="G22986" s="50">
        <v>60</v>
      </c>
      <c r="H22986" s="20" t="str">
        <f t="shared" si="361"/>
        <v>Within SLA</v>
      </c>
      <c r="I22986" s="32"/>
      <c r="J22986" s="22"/>
      <c r="K22986" s="22"/>
      <c r="L22986" s="22"/>
      <c r="M22986" s="35"/>
      <c r="N22986" s="22"/>
    </row>
    <row r="22987" spans="1:14" ht="15">
      <c r="A22987" s="28" t="s">
        <v>375</v>
      </c>
      <c r="B22987" s="29">
        <v>43860</v>
      </c>
      <c r="C22987" s="53">
        <v>4</v>
      </c>
      <c r="D22987" s="28" t="s">
        <v>69</v>
      </c>
      <c r="E22987" s="30">
        <v>43863.59375</v>
      </c>
      <c r="F22987" s="28" t="s">
        <v>302</v>
      </c>
      <c r="G22987" s="50">
        <v>25</v>
      </c>
      <c r="H22987" s="20" t="str">
        <f t="shared" si="361"/>
        <v>Within SLA</v>
      </c>
      <c r="I22987" s="32"/>
      <c r="J22987" s="22"/>
      <c r="K22987" s="22"/>
      <c r="L22987" s="22"/>
      <c r="M22987" s="35"/>
      <c r="N22987" s="22"/>
    </row>
    <row r="22988" spans="1:14" ht="15">
      <c r="A22988" s="28" t="s">
        <v>416</v>
      </c>
      <c r="B22988" s="29">
        <v>43860</v>
      </c>
      <c r="C22988" s="53">
        <v>5</v>
      </c>
      <c r="D22988" s="28" t="s">
        <v>69</v>
      </c>
      <c r="E22988" s="30">
        <v>43870.274305555555</v>
      </c>
      <c r="F22988" s="28" t="s">
        <v>125</v>
      </c>
      <c r="G22988" s="50">
        <v>60</v>
      </c>
      <c r="H22988" s="20" t="str">
        <f t="shared" si="361"/>
        <v>Within SLA</v>
      </c>
      <c r="I22988" s="32"/>
      <c r="J22988" s="22"/>
      <c r="K22988" s="22"/>
      <c r="L22988" s="22"/>
      <c r="M22988" s="35"/>
      <c r="N22988" s="22"/>
    </row>
    <row r="22989" spans="1:14" ht="15">
      <c r="A22989" s="28" t="s">
        <v>384</v>
      </c>
      <c r="B22989" s="29">
        <v>43860</v>
      </c>
      <c r="C22989" s="53">
        <v>21</v>
      </c>
      <c r="D22989" s="28" t="s">
        <v>154</v>
      </c>
      <c r="E22989" s="30">
        <v>43871.743055555555</v>
      </c>
      <c r="F22989" s="28" t="s">
        <v>46</v>
      </c>
      <c r="G22989" s="50">
        <v>60</v>
      </c>
      <c r="H22989" s="20" t="str">
        <f t="shared" si="361"/>
        <v>Within SLA</v>
      </c>
      <c r="I22989" s="32"/>
      <c r="J22989" s="22"/>
      <c r="K22989" s="22"/>
      <c r="L22989" s="22"/>
      <c r="M22989" s="35"/>
      <c r="N22989" s="22"/>
    </row>
    <row r="22990" spans="1:14" ht="15">
      <c r="A22990" s="28" t="s">
        <v>386</v>
      </c>
      <c r="B22990" s="29">
        <v>43860</v>
      </c>
      <c r="C22990" s="53">
        <v>183</v>
      </c>
      <c r="D22990" s="28" t="s">
        <v>154</v>
      </c>
      <c r="E22990" s="30">
        <v>43864.934027777781</v>
      </c>
      <c r="F22990" s="28" t="s">
        <v>404</v>
      </c>
      <c r="G22990" s="50">
        <v>60</v>
      </c>
      <c r="H22990" s="20" t="str">
        <f t="shared" si="361"/>
        <v>Missed SLA</v>
      </c>
      <c r="I22990" s="32"/>
      <c r="J22990" s="22"/>
      <c r="K22990" s="22"/>
      <c r="L22990" s="22"/>
      <c r="M22990" s="35"/>
      <c r="N22990" s="22"/>
    </row>
    <row r="22991" spans="1:14" ht="15">
      <c r="A22991" s="28" t="s">
        <v>375</v>
      </c>
      <c r="B22991" s="29">
        <v>43860</v>
      </c>
      <c r="C22991" s="53">
        <v>3</v>
      </c>
      <c r="D22991" s="28" t="s">
        <v>154</v>
      </c>
      <c r="E22991" s="30">
        <v>43862.458333333336</v>
      </c>
      <c r="F22991" s="28" t="s">
        <v>87</v>
      </c>
      <c r="G22991" s="50">
        <v>25</v>
      </c>
      <c r="H22991" s="20" t="str">
        <f t="shared" si="361"/>
        <v>Within SLA</v>
      </c>
      <c r="I22991" s="32"/>
      <c r="J22991" s="22"/>
      <c r="K22991" s="22"/>
      <c r="L22991" s="22"/>
      <c r="M22991" s="35"/>
      <c r="N22991" s="22"/>
    </row>
    <row r="22992" spans="1:14" ht="15">
      <c r="A22992" s="28" t="s">
        <v>384</v>
      </c>
      <c r="B22992" s="29">
        <v>43860</v>
      </c>
      <c r="C22992" s="53">
        <v>9</v>
      </c>
      <c r="D22992" s="28" t="s">
        <v>154</v>
      </c>
      <c r="E22992" s="30">
        <v>43891.333333333336</v>
      </c>
      <c r="F22992" s="28" t="s">
        <v>46</v>
      </c>
      <c r="G22992" s="50">
        <v>60</v>
      </c>
      <c r="H22992" s="20" t="str">
        <f t="shared" si="361"/>
        <v>Within SLA</v>
      </c>
      <c r="I22992" s="32"/>
      <c r="J22992" s="22"/>
      <c r="K22992" s="22"/>
      <c r="L22992" s="22"/>
      <c r="M22992" s="35"/>
      <c r="N22992" s="22"/>
    </row>
    <row r="22993" spans="1:14" ht="15">
      <c r="A22993" s="28" t="s">
        <v>374</v>
      </c>
      <c r="B22993" s="29">
        <v>43860</v>
      </c>
      <c r="C22993" s="53">
        <v>17</v>
      </c>
      <c r="D22993" s="28" t="s">
        <v>181</v>
      </c>
      <c r="E22993" s="30">
        <v>43864.833333333336</v>
      </c>
      <c r="F22993" s="28" t="s">
        <v>119</v>
      </c>
      <c r="G22993" s="50">
        <v>60</v>
      </c>
      <c r="H22993" s="20" t="str">
        <f t="shared" si="361"/>
        <v>Within SLA</v>
      </c>
      <c r="I22993" s="32"/>
      <c r="J22993" s="22"/>
      <c r="K22993" s="22"/>
      <c r="L22993" s="22"/>
      <c r="M22993" s="35"/>
      <c r="N22993" s="22"/>
    </row>
    <row r="22994" spans="1:14" ht="15">
      <c r="A22994" s="28" t="s">
        <v>374</v>
      </c>
      <c r="B22994" s="29">
        <v>43860</v>
      </c>
      <c r="C22994" s="53">
        <v>8</v>
      </c>
      <c r="D22994" s="28" t="s">
        <v>137</v>
      </c>
      <c r="E22994" s="30">
        <v>43894.1875</v>
      </c>
      <c r="F22994" s="28" t="s">
        <v>119</v>
      </c>
      <c r="G22994" s="50">
        <v>60</v>
      </c>
      <c r="H22994" s="20" t="str">
        <f t="shared" si="361"/>
        <v>Within SLA</v>
      </c>
      <c r="I22994" s="32"/>
      <c r="J22994" s="22"/>
      <c r="K22994" s="22"/>
      <c r="L22994" s="22"/>
      <c r="M22994" s="35"/>
      <c r="N22994" s="22"/>
    </row>
    <row r="22995" spans="1:14" ht="15">
      <c r="A22995" s="28" t="s">
        <v>416</v>
      </c>
      <c r="B22995" s="29">
        <v>43860</v>
      </c>
      <c r="C22995" s="53">
        <v>7</v>
      </c>
      <c r="D22995" s="28" t="s">
        <v>154</v>
      </c>
      <c r="E22995" s="30">
        <v>43870.3125</v>
      </c>
      <c r="F22995" s="28" t="s">
        <v>125</v>
      </c>
      <c r="G22995" s="50">
        <v>60</v>
      </c>
      <c r="H22995" s="20" t="str">
        <f t="shared" si="361"/>
        <v>Within SLA</v>
      </c>
      <c r="I22995" s="32"/>
      <c r="J22995" s="22"/>
      <c r="K22995" s="22"/>
      <c r="L22995" s="22"/>
      <c r="M22995" s="35"/>
      <c r="N22995" s="22"/>
    </row>
    <row r="22996" spans="1:14" ht="15">
      <c r="A22996" s="28" t="s">
        <v>374</v>
      </c>
      <c r="B22996" s="29">
        <v>43860</v>
      </c>
      <c r="C22996" s="53">
        <v>13</v>
      </c>
      <c r="D22996" s="28" t="s">
        <v>133</v>
      </c>
      <c r="E22996" s="30">
        <v>44127.027777777781</v>
      </c>
      <c r="F22996" s="28" t="s">
        <v>119</v>
      </c>
      <c r="G22996" s="50">
        <v>60</v>
      </c>
      <c r="H22996" s="20" t="str">
        <f t="shared" si="361"/>
        <v>Within SLA</v>
      </c>
      <c r="I22996" s="32"/>
      <c r="J22996" s="22"/>
      <c r="K22996" s="22"/>
      <c r="L22996" s="22"/>
      <c r="M22996" s="35"/>
      <c r="N22996" s="22"/>
    </row>
    <row r="22997" spans="1:14" ht="15">
      <c r="A22997" s="28" t="s">
        <v>374</v>
      </c>
      <c r="B22997" s="29">
        <v>43860</v>
      </c>
      <c r="C22997" s="53">
        <v>32</v>
      </c>
      <c r="D22997" s="28" t="s">
        <v>188</v>
      </c>
      <c r="E22997" s="30">
        <v>43872.927083333336</v>
      </c>
      <c r="F22997" s="28" t="s">
        <v>119</v>
      </c>
      <c r="G22997" s="50">
        <v>60</v>
      </c>
      <c r="H22997" s="20" t="str">
        <f t="shared" si="361"/>
        <v>Within SLA</v>
      </c>
      <c r="I22997" s="32"/>
      <c r="J22997" s="22"/>
      <c r="K22997" s="22"/>
      <c r="L22997" s="22"/>
      <c r="M22997" s="35"/>
      <c r="N22997" s="22"/>
    </row>
    <row r="22998" spans="1:14" ht="15">
      <c r="A22998" s="28" t="s">
        <v>416</v>
      </c>
      <c r="B22998" s="29">
        <v>43860</v>
      </c>
      <c r="C22998" s="53">
        <v>13</v>
      </c>
      <c r="D22998" s="28" t="s">
        <v>137</v>
      </c>
      <c r="E22998" s="30">
        <v>44004.298611111109</v>
      </c>
      <c r="F22998" s="28" t="s">
        <v>125</v>
      </c>
      <c r="G22998" s="50">
        <v>60</v>
      </c>
      <c r="H22998" s="20" t="str">
        <f t="shared" si="361"/>
        <v>Within SLA</v>
      </c>
      <c r="I22998" s="32"/>
      <c r="J22998" s="22"/>
      <c r="K22998" s="22"/>
      <c r="L22998" s="22"/>
      <c r="M22998" s="35"/>
      <c r="N22998" s="22"/>
    </row>
    <row r="22999" spans="1:14" ht="15">
      <c r="A22999" s="28" t="s">
        <v>375</v>
      </c>
      <c r="B22999" s="29">
        <v>43860</v>
      </c>
      <c r="C22999" s="53">
        <v>44</v>
      </c>
      <c r="D22999" s="28" t="s">
        <v>126</v>
      </c>
      <c r="E22999" s="30">
        <v>43863.78125</v>
      </c>
      <c r="F22999" s="28" t="s">
        <v>298</v>
      </c>
      <c r="G22999" s="50">
        <v>60</v>
      </c>
      <c r="H22999" s="20" t="str">
        <f t="shared" si="361"/>
        <v>Within SLA</v>
      </c>
      <c r="I22999" s="32"/>
      <c r="J22999" s="22"/>
      <c r="K22999" s="22"/>
      <c r="L22999" s="22"/>
      <c r="M22999" s="35"/>
      <c r="N22999" s="22"/>
    </row>
    <row r="23000" spans="1:14" ht="15">
      <c r="A23000" s="28" t="s">
        <v>375</v>
      </c>
      <c r="B23000" s="29">
        <v>43860</v>
      </c>
      <c r="C23000" s="53">
        <v>8</v>
      </c>
      <c r="D23000" s="28" t="s">
        <v>42</v>
      </c>
      <c r="E23000" s="30">
        <v>43865.520833333336</v>
      </c>
      <c r="F23000" s="28" t="s">
        <v>302</v>
      </c>
      <c r="G23000" s="50">
        <v>25</v>
      </c>
      <c r="H23000" s="20" t="str">
        <f t="shared" si="361"/>
        <v>Within SLA</v>
      </c>
      <c r="I23000" s="32"/>
      <c r="J23000" s="22"/>
      <c r="K23000" s="22"/>
      <c r="L23000" s="22"/>
      <c r="M23000" s="35"/>
      <c r="N23000" s="22"/>
    </row>
    <row r="23001" spans="1:14" ht="15">
      <c r="A23001" s="28" t="s">
        <v>375</v>
      </c>
      <c r="B23001" s="29">
        <v>43860</v>
      </c>
      <c r="C23001" s="53">
        <v>6</v>
      </c>
      <c r="D23001" s="28" t="s">
        <v>154</v>
      </c>
      <c r="E23001" s="30">
        <v>43863.53125</v>
      </c>
      <c r="F23001" s="28" t="s">
        <v>87</v>
      </c>
      <c r="G23001" s="50">
        <v>25</v>
      </c>
      <c r="H23001" s="20" t="str">
        <f t="shared" si="361"/>
        <v>Within SLA</v>
      </c>
      <c r="I23001" s="32"/>
      <c r="J23001" s="22"/>
      <c r="K23001" s="22"/>
      <c r="L23001" s="22"/>
      <c r="M23001" s="35"/>
      <c r="N23001" s="22"/>
    </row>
    <row r="23002" spans="1:14" ht="15">
      <c r="A23002" s="28" t="s">
        <v>378</v>
      </c>
      <c r="B23002" s="29">
        <v>43860</v>
      </c>
      <c r="C23002" s="53">
        <v>10</v>
      </c>
      <c r="D23002" s="28" t="s">
        <v>181</v>
      </c>
      <c r="E23002" s="30">
        <v>43864.788194444445</v>
      </c>
      <c r="F23002" s="28" t="s">
        <v>877</v>
      </c>
      <c r="G23002" s="50">
        <v>60</v>
      </c>
      <c r="H23002" s="20" t="str">
        <f t="shared" si="361"/>
        <v>Within SLA</v>
      </c>
      <c r="I23002" s="32"/>
      <c r="J23002" s="22"/>
      <c r="K23002" s="22"/>
      <c r="L23002" s="22"/>
      <c r="M23002" s="35"/>
      <c r="N23002" s="22"/>
    </row>
    <row r="23003" spans="1:14" ht="15">
      <c r="A23003" s="28" t="s">
        <v>395</v>
      </c>
      <c r="B23003" s="29">
        <v>43860</v>
      </c>
      <c r="C23003" s="53">
        <v>10</v>
      </c>
      <c r="D23003" s="28" t="s">
        <v>60</v>
      </c>
      <c r="E23003" s="30">
        <v>43945.475694444445</v>
      </c>
      <c r="F23003" s="28" t="s">
        <v>396</v>
      </c>
      <c r="G23003" s="50">
        <v>60</v>
      </c>
      <c r="H23003" s="20" t="str">
        <f t="shared" si="361"/>
        <v>Within SLA</v>
      </c>
      <c r="I23003" s="32"/>
      <c r="J23003" s="22"/>
      <c r="K23003" s="22"/>
      <c r="L23003" s="22"/>
      <c r="M23003" s="35"/>
      <c r="N23003" s="22"/>
    </row>
    <row r="23004" spans="1:14" ht="15">
      <c r="A23004" s="28" t="s">
        <v>386</v>
      </c>
      <c r="B23004" s="29">
        <v>43860</v>
      </c>
      <c r="C23004" s="53">
        <v>134</v>
      </c>
      <c r="D23004" s="28" t="s">
        <v>154</v>
      </c>
      <c r="E23004" s="30">
        <v>43875.934027777781</v>
      </c>
      <c r="F23004" s="28" t="s">
        <v>79</v>
      </c>
      <c r="G23004" s="50">
        <v>60</v>
      </c>
      <c r="H23004" s="20" t="str">
        <f t="shared" si="361"/>
        <v>Missed SLA</v>
      </c>
      <c r="I23004" s="32"/>
      <c r="J23004" s="22"/>
      <c r="K23004" s="22"/>
      <c r="L23004" s="22"/>
      <c r="M23004" s="35"/>
      <c r="N23004" s="22"/>
    </row>
    <row r="23005" spans="1:14" ht="15">
      <c r="A23005" s="28" t="s">
        <v>375</v>
      </c>
      <c r="B23005" s="29">
        <v>43860</v>
      </c>
      <c r="C23005" s="53">
        <v>6</v>
      </c>
      <c r="D23005" s="28" t="s">
        <v>77</v>
      </c>
      <c r="E23005" s="30">
        <v>43874.576388888891</v>
      </c>
      <c r="F23005" s="28" t="s">
        <v>278</v>
      </c>
      <c r="G23005" s="50">
        <v>60</v>
      </c>
      <c r="H23005" s="20" t="str">
        <f t="shared" si="361"/>
        <v>Within SLA</v>
      </c>
      <c r="I23005" s="32"/>
      <c r="J23005" s="22"/>
      <c r="K23005" s="22"/>
      <c r="L23005" s="22"/>
      <c r="M23005" s="35"/>
      <c r="N23005" s="22"/>
    </row>
    <row r="23006" spans="1:14" ht="15">
      <c r="A23006" s="28" t="s">
        <v>374</v>
      </c>
      <c r="B23006" s="29">
        <v>43860</v>
      </c>
      <c r="C23006" s="53">
        <v>4</v>
      </c>
      <c r="D23006" s="28" t="s">
        <v>69</v>
      </c>
      <c r="E23006" s="30">
        <v>43861.791666666664</v>
      </c>
      <c r="F23006" s="28" t="s">
        <v>177</v>
      </c>
      <c r="G23006" s="50">
        <v>60</v>
      </c>
      <c r="H23006" s="20" t="str">
        <f t="shared" si="361"/>
        <v>Within SLA</v>
      </c>
      <c r="I23006" s="32"/>
      <c r="J23006" s="22"/>
      <c r="K23006" s="22"/>
      <c r="L23006" s="22"/>
      <c r="M23006" s="35"/>
      <c r="N23006" s="22"/>
    </row>
    <row r="23007" spans="1:14" ht="15">
      <c r="A23007" s="28" t="s">
        <v>386</v>
      </c>
      <c r="B23007" s="29">
        <v>43860</v>
      </c>
      <c r="C23007" s="53">
        <v>105</v>
      </c>
      <c r="D23007" s="28" t="s">
        <v>154</v>
      </c>
      <c r="E23007" s="30">
        <v>43865.677083333336</v>
      </c>
      <c r="F23007" s="28" t="s">
        <v>404</v>
      </c>
      <c r="G23007" s="50">
        <v>60</v>
      </c>
      <c r="H23007" s="20" t="str">
        <f t="shared" si="361"/>
        <v>Missed SLA</v>
      </c>
      <c r="I23007" s="32"/>
      <c r="J23007" s="22"/>
      <c r="K23007" s="22"/>
      <c r="L23007" s="22"/>
      <c r="M23007" s="35"/>
      <c r="N23007" s="22"/>
    </row>
    <row r="23008" spans="1:14" ht="15">
      <c r="A23008" s="28" t="s">
        <v>378</v>
      </c>
      <c r="B23008" s="29">
        <v>43860</v>
      </c>
      <c r="C23008" s="53">
        <v>33</v>
      </c>
      <c r="D23008" s="28" t="s">
        <v>77</v>
      </c>
      <c r="E23008" s="30">
        <v>43864.503472222219</v>
      </c>
      <c r="F23008" s="28" t="s">
        <v>877</v>
      </c>
      <c r="G23008" s="50">
        <v>60</v>
      </c>
      <c r="H23008" s="20" t="str">
        <f t="shared" si="361"/>
        <v>Within SLA</v>
      </c>
      <c r="I23008" s="32"/>
      <c r="J23008" s="22"/>
      <c r="K23008" s="22"/>
      <c r="L23008" s="22"/>
      <c r="M23008" s="35"/>
      <c r="N23008" s="22"/>
    </row>
    <row r="23009" spans="1:14" ht="15">
      <c r="A23009" s="28" t="s">
        <v>386</v>
      </c>
      <c r="B23009" s="29">
        <v>43860</v>
      </c>
      <c r="C23009" s="53">
        <v>132</v>
      </c>
      <c r="D23009" s="28" t="s">
        <v>158</v>
      </c>
      <c r="E23009" s="30">
        <v>43897.934027777781</v>
      </c>
      <c r="F23009" s="28" t="s">
        <v>404</v>
      </c>
      <c r="G23009" s="50">
        <v>60</v>
      </c>
      <c r="H23009" s="20" t="str">
        <f t="shared" si="361"/>
        <v>Missed SLA</v>
      </c>
      <c r="I23009" s="32"/>
      <c r="J23009" s="22"/>
      <c r="K23009" s="22"/>
      <c r="L23009" s="22"/>
      <c r="M23009" s="35"/>
      <c r="N23009" s="22"/>
    </row>
    <row r="23010" spans="1:14" ht="15">
      <c r="A23010" s="28" t="s">
        <v>375</v>
      </c>
      <c r="B23010" s="29">
        <v>43860</v>
      </c>
      <c r="C23010" s="53">
        <v>65</v>
      </c>
      <c r="D23010" s="28" t="s">
        <v>69</v>
      </c>
      <c r="E23010" s="30">
        <v>43895.288194444445</v>
      </c>
      <c r="F23010" s="28" t="s">
        <v>651</v>
      </c>
      <c r="G23010" s="50">
        <v>60</v>
      </c>
      <c r="H23010" s="20" t="str">
        <f t="shared" si="361"/>
        <v>Missed SLA</v>
      </c>
      <c r="I23010" s="32"/>
      <c r="J23010" s="22"/>
      <c r="K23010" s="22"/>
      <c r="L23010" s="22"/>
      <c r="M23010" s="35"/>
      <c r="N23010" s="22"/>
    </row>
    <row r="23011" spans="1:14" ht="15">
      <c r="A23011" s="28" t="s">
        <v>416</v>
      </c>
      <c r="B23011" s="29">
        <v>43860</v>
      </c>
      <c r="C23011" s="53">
        <v>5</v>
      </c>
      <c r="D23011" s="28" t="s">
        <v>137</v>
      </c>
      <c r="E23011" s="30">
        <v>43870.3125</v>
      </c>
      <c r="F23011" s="28" t="s">
        <v>125</v>
      </c>
      <c r="G23011" s="50">
        <v>60</v>
      </c>
      <c r="H23011" s="20" t="str">
        <f t="shared" si="361"/>
        <v>Within SLA</v>
      </c>
      <c r="I23011" s="32"/>
      <c r="J23011" s="22"/>
      <c r="K23011" s="22"/>
      <c r="L23011" s="22"/>
      <c r="M23011" s="35"/>
      <c r="N23011" s="22"/>
    </row>
    <row r="23012" spans="1:14" ht="15">
      <c r="A23012" s="28" t="s">
        <v>375</v>
      </c>
      <c r="B23012" s="29">
        <v>43860</v>
      </c>
      <c r="C23012" s="53">
        <v>8</v>
      </c>
      <c r="D23012" s="28" t="s">
        <v>126</v>
      </c>
      <c r="E23012" s="36">
        <v>43965.298611111109</v>
      </c>
      <c r="F23012" s="28" t="s">
        <v>303</v>
      </c>
      <c r="G23012" s="50">
        <v>25</v>
      </c>
      <c r="H23012" s="20" t="str">
        <f t="shared" si="361"/>
        <v>Within SLA</v>
      </c>
      <c r="I23012" s="32"/>
      <c r="J23012" s="22"/>
      <c r="K23012" s="22"/>
      <c r="L23012" s="22"/>
      <c r="M23012" s="35"/>
      <c r="N23012" s="22"/>
    </row>
    <row r="23013" spans="1:14" ht="15">
      <c r="A23013" s="28" t="s">
        <v>377</v>
      </c>
      <c r="B23013" s="29">
        <v>43860</v>
      </c>
      <c r="C23013" s="53">
        <v>39</v>
      </c>
      <c r="D23013" s="28" t="s">
        <v>126</v>
      </c>
      <c r="E23013" s="30">
        <v>43861.979166666664</v>
      </c>
      <c r="F23013" s="28" t="s">
        <v>490</v>
      </c>
      <c r="G23013" s="50">
        <v>60</v>
      </c>
      <c r="H23013" s="20" t="str">
        <f t="shared" si="361"/>
        <v>Within SLA</v>
      </c>
      <c r="I23013" s="32"/>
      <c r="J23013" s="22"/>
      <c r="K23013" s="22"/>
      <c r="L23013" s="22"/>
      <c r="M23013" s="35"/>
      <c r="N23013" s="22"/>
    </row>
    <row r="23014" spans="1:14" ht="15">
      <c r="A23014" s="28" t="s">
        <v>375</v>
      </c>
      <c r="B23014" s="29">
        <v>43860</v>
      </c>
      <c r="C23014" s="53">
        <v>2</v>
      </c>
      <c r="D23014" s="28" t="s">
        <v>137</v>
      </c>
      <c r="E23014" s="30">
        <v>43862.381944444445</v>
      </c>
      <c r="F23014" s="28" t="s">
        <v>156</v>
      </c>
      <c r="G23014" s="50">
        <v>25</v>
      </c>
      <c r="H23014" s="20" t="str">
        <f t="shared" si="361"/>
        <v>Within SLA</v>
      </c>
      <c r="I23014" s="32"/>
      <c r="J23014" s="22"/>
      <c r="K23014" s="22"/>
      <c r="L23014" s="22"/>
      <c r="M23014" s="35"/>
      <c r="N23014" s="22"/>
    </row>
    <row r="23015" spans="1:14" ht="15">
      <c r="A23015" s="28" t="s">
        <v>375</v>
      </c>
      <c r="B23015" s="29">
        <v>43860</v>
      </c>
      <c r="C23015" s="53">
        <v>8</v>
      </c>
      <c r="D23015" s="28" t="s">
        <v>110</v>
      </c>
      <c r="E23015" s="30">
        <v>43861.520833333336</v>
      </c>
      <c r="F23015" s="28" t="s">
        <v>303</v>
      </c>
      <c r="G23015" s="50">
        <v>25</v>
      </c>
      <c r="H23015" s="20" t="str">
        <f t="shared" si="361"/>
        <v>Within SLA</v>
      </c>
      <c r="I23015" s="32"/>
      <c r="J23015" s="22"/>
      <c r="K23015" s="22"/>
      <c r="L23015" s="22"/>
      <c r="M23015" s="35"/>
      <c r="N23015" s="22"/>
    </row>
    <row r="23016" spans="1:14" ht="15">
      <c r="A23016" s="28" t="s">
        <v>377</v>
      </c>
      <c r="B23016" s="29">
        <v>43860</v>
      </c>
      <c r="C23016" s="53">
        <v>13</v>
      </c>
      <c r="D23016" s="28" t="s">
        <v>60</v>
      </c>
      <c r="E23016" s="30">
        <v>43880.774305555555</v>
      </c>
      <c r="F23016" s="28" t="s">
        <v>66</v>
      </c>
      <c r="G23016" s="50">
        <v>60</v>
      </c>
      <c r="H23016" s="20" t="str">
        <f t="shared" si="361"/>
        <v>Within SLA</v>
      </c>
      <c r="I23016" s="32"/>
      <c r="J23016" s="22"/>
      <c r="K23016" s="22"/>
      <c r="L23016" s="22"/>
      <c r="M23016" s="35"/>
      <c r="N23016" s="22"/>
    </row>
    <row r="23017" spans="1:14" ht="15">
      <c r="A23017" s="28" t="s">
        <v>375</v>
      </c>
      <c r="B23017" s="29">
        <v>43860</v>
      </c>
      <c r="C23017" s="53">
        <v>8</v>
      </c>
      <c r="D23017" s="28" t="s">
        <v>168</v>
      </c>
      <c r="E23017" s="30">
        <v>43862.53125</v>
      </c>
      <c r="F23017" s="28" t="s">
        <v>300</v>
      </c>
      <c r="G23017" s="50">
        <v>25</v>
      </c>
      <c r="H23017" s="20" t="str">
        <f t="shared" si="361"/>
        <v>Within SLA</v>
      </c>
      <c r="I23017" s="32"/>
      <c r="J23017" s="22"/>
      <c r="K23017" s="22"/>
      <c r="L23017" s="22"/>
      <c r="M23017" s="35"/>
      <c r="N23017" s="22"/>
    </row>
    <row r="23018" spans="1:14" ht="15">
      <c r="A23018" s="28" t="s">
        <v>377</v>
      </c>
      <c r="B23018" s="29">
        <v>43860</v>
      </c>
      <c r="C23018" s="53">
        <v>19</v>
      </c>
      <c r="D23018" s="28" t="s">
        <v>69</v>
      </c>
      <c r="E23018" s="30">
        <v>43865.694444444445</v>
      </c>
      <c r="F23018" s="28" t="s">
        <v>172</v>
      </c>
      <c r="G23018" s="50">
        <v>60</v>
      </c>
      <c r="H23018" s="20" t="str">
        <f t="shared" si="361"/>
        <v>Within SLA</v>
      </c>
      <c r="I23018" s="32"/>
      <c r="J23018" s="22"/>
      <c r="K23018" s="22"/>
      <c r="L23018" s="22"/>
      <c r="M23018" s="35"/>
      <c r="N23018" s="22"/>
    </row>
    <row r="23019" spans="1:14" ht="15">
      <c r="A23019" s="28" t="s">
        <v>378</v>
      </c>
      <c r="B23019" s="29">
        <v>43860</v>
      </c>
      <c r="C23019" s="53">
        <v>55</v>
      </c>
      <c r="D23019" s="28" t="s">
        <v>158</v>
      </c>
      <c r="E23019" s="30">
        <v>43933.295138888891</v>
      </c>
      <c r="F23019" s="28" t="s">
        <v>1019</v>
      </c>
      <c r="G23019" s="50">
        <v>60</v>
      </c>
      <c r="H23019" s="20" t="str">
        <f t="shared" si="361"/>
        <v>Within SLA</v>
      </c>
      <c r="I23019" s="32"/>
      <c r="J23019" s="22"/>
      <c r="K23019" s="22"/>
      <c r="L23019" s="22"/>
      <c r="M23019" s="35"/>
      <c r="N23019" s="22"/>
    </row>
    <row r="23020" spans="1:14" ht="15">
      <c r="A23020" s="28" t="s">
        <v>386</v>
      </c>
      <c r="B23020" s="29">
        <v>43860</v>
      </c>
      <c r="C23020" s="53">
        <v>131</v>
      </c>
      <c r="D23020" s="28" t="s">
        <v>60</v>
      </c>
      <c r="E23020" s="30">
        <v>43869.736111111109</v>
      </c>
      <c r="F23020" s="28" t="s">
        <v>79</v>
      </c>
      <c r="G23020" s="50">
        <v>60</v>
      </c>
      <c r="H23020" s="20" t="str">
        <f t="shared" si="361"/>
        <v>Missed SLA</v>
      </c>
      <c r="I23020" s="32"/>
      <c r="J23020" s="22"/>
      <c r="K23020" s="22"/>
      <c r="L23020" s="22"/>
      <c r="M23020" s="35"/>
      <c r="N23020" s="22"/>
    </row>
    <row r="23021" spans="1:14" ht="15">
      <c r="A23021" s="28" t="s">
        <v>374</v>
      </c>
      <c r="B23021" s="29">
        <v>43860</v>
      </c>
      <c r="C23021" s="53">
        <v>11</v>
      </c>
      <c r="D23021" s="28" t="s">
        <v>154</v>
      </c>
      <c r="E23021" s="30">
        <v>43891.25</v>
      </c>
      <c r="F23021" s="28" t="s">
        <v>119</v>
      </c>
      <c r="G23021" s="50">
        <v>60</v>
      </c>
      <c r="H23021" s="20" t="str">
        <f t="shared" si="361"/>
        <v>Within SLA</v>
      </c>
      <c r="I23021" s="32"/>
      <c r="J23021" s="22"/>
      <c r="K23021" s="22"/>
      <c r="L23021" s="22"/>
      <c r="M23021" s="35"/>
      <c r="N23021" s="22"/>
    </row>
    <row r="23022" spans="1:14" ht="15">
      <c r="A23022" s="28" t="s">
        <v>375</v>
      </c>
      <c r="B23022" s="29">
        <v>43860</v>
      </c>
      <c r="C23022" s="53">
        <v>4</v>
      </c>
      <c r="D23022" s="28" t="s">
        <v>181</v>
      </c>
      <c r="E23022" s="30">
        <v>43866.458333333336</v>
      </c>
      <c r="F23022" s="28" t="s">
        <v>128</v>
      </c>
      <c r="G23022" s="50">
        <v>25</v>
      </c>
      <c r="H23022" s="20" t="str">
        <f t="shared" si="361"/>
        <v>Within SLA</v>
      </c>
      <c r="I23022" s="32"/>
      <c r="J23022" s="22"/>
      <c r="K23022" s="22"/>
      <c r="L23022" s="22"/>
      <c r="M23022" s="35"/>
      <c r="N23022" s="22"/>
    </row>
    <row r="23023" spans="1:14" ht="15">
      <c r="A23023" s="28" t="s">
        <v>377</v>
      </c>
      <c r="B23023" s="29">
        <v>43860</v>
      </c>
      <c r="C23023" s="53">
        <v>13</v>
      </c>
      <c r="D23023" s="28" t="s">
        <v>158</v>
      </c>
      <c r="E23023" s="30">
        <v>43932.46875</v>
      </c>
      <c r="F23023" s="28" t="s">
        <v>172</v>
      </c>
      <c r="G23023" s="50">
        <v>60</v>
      </c>
      <c r="H23023" s="20" t="str">
        <f t="shared" si="361"/>
        <v>Within SLA</v>
      </c>
      <c r="I23023" s="32"/>
      <c r="J23023" s="22"/>
      <c r="K23023" s="22"/>
      <c r="L23023" s="22"/>
      <c r="M23023" s="35"/>
      <c r="N23023" s="22"/>
    </row>
    <row r="23024" spans="1:14" ht="15">
      <c r="A23024" s="28" t="s">
        <v>391</v>
      </c>
      <c r="B23024" s="29">
        <v>43860</v>
      </c>
      <c r="C23024" s="53">
        <v>20</v>
      </c>
      <c r="D23024" s="28" t="s">
        <v>154</v>
      </c>
      <c r="E23024" s="30">
        <v>43866.930555555555</v>
      </c>
      <c r="F23024" s="28" t="s">
        <v>240</v>
      </c>
      <c r="G23024" s="50">
        <v>60</v>
      </c>
      <c r="H23024" s="20" t="str">
        <f t="shared" si="361"/>
        <v>Within SLA</v>
      </c>
      <c r="I23024" s="32"/>
      <c r="J23024" s="22"/>
      <c r="K23024" s="22"/>
      <c r="L23024" s="22"/>
      <c r="M23024" s="35"/>
      <c r="N23024" s="22"/>
    </row>
    <row r="23025" spans="1:14" ht="15">
      <c r="A23025" s="28" t="s">
        <v>375</v>
      </c>
      <c r="B23025" s="29">
        <v>43860</v>
      </c>
      <c r="C23025" s="53">
        <v>9</v>
      </c>
      <c r="D23025" s="28" t="s">
        <v>168</v>
      </c>
      <c r="E23025" s="30">
        <v>43865.350694444445</v>
      </c>
      <c r="F23025" s="28" t="s">
        <v>298</v>
      </c>
      <c r="G23025" s="50">
        <v>25</v>
      </c>
      <c r="H23025" s="20" t="str">
        <f t="shared" si="361"/>
        <v>Within SLA</v>
      </c>
      <c r="I23025" s="32"/>
      <c r="J23025" s="22"/>
      <c r="K23025" s="22"/>
      <c r="L23025" s="22"/>
      <c r="M23025" s="35"/>
      <c r="N23025" s="22"/>
    </row>
    <row r="23026" spans="1:14" ht="15">
      <c r="A23026" s="28" t="s">
        <v>378</v>
      </c>
      <c r="B23026" s="29">
        <v>43860</v>
      </c>
      <c r="C23026" s="53">
        <v>10</v>
      </c>
      <c r="D23026" s="28" t="s">
        <v>181</v>
      </c>
      <c r="E23026" s="30">
        <v>43877.357638888891</v>
      </c>
      <c r="F23026" s="28" t="s">
        <v>991</v>
      </c>
      <c r="G23026" s="50">
        <v>60</v>
      </c>
      <c r="H23026" s="20" t="str">
        <f t="shared" si="361"/>
        <v>Within SLA</v>
      </c>
      <c r="I23026" s="32"/>
      <c r="J23026" s="22"/>
      <c r="K23026" s="22"/>
      <c r="L23026" s="22"/>
      <c r="M23026" s="35"/>
      <c r="N23026" s="22"/>
    </row>
    <row r="23027" spans="1:14" ht="15">
      <c r="A23027" s="28" t="s">
        <v>375</v>
      </c>
      <c r="B23027" s="29">
        <v>43860</v>
      </c>
      <c r="C23027" s="53">
        <v>13</v>
      </c>
      <c r="D23027" s="28" t="s">
        <v>148</v>
      </c>
      <c r="E23027" s="30">
        <v>43862.472222222219</v>
      </c>
      <c r="F23027" s="28" t="s">
        <v>302</v>
      </c>
      <c r="G23027" s="50">
        <v>25</v>
      </c>
      <c r="H23027" s="20" t="str">
        <f t="shared" si="361"/>
        <v>Within SLA</v>
      </c>
      <c r="I23027" s="32"/>
      <c r="J23027" s="22"/>
      <c r="K23027" s="22"/>
      <c r="L23027" s="22"/>
      <c r="M23027" s="35"/>
      <c r="N23027" s="22"/>
    </row>
    <row r="23028" spans="1:14" ht="15">
      <c r="A23028" s="28" t="s">
        <v>375</v>
      </c>
      <c r="B23028" s="29">
        <v>43860</v>
      </c>
      <c r="C23028" s="53">
        <v>14</v>
      </c>
      <c r="D23028" s="28" t="s">
        <v>154</v>
      </c>
      <c r="E23028" s="30">
        <v>43864.375</v>
      </c>
      <c r="F23028" s="28" t="s">
        <v>303</v>
      </c>
      <c r="G23028" s="50">
        <v>25</v>
      </c>
      <c r="H23028" s="20" t="str">
        <f t="shared" si="361"/>
        <v>Within SLA</v>
      </c>
      <c r="I23028" s="32"/>
      <c r="J23028" s="22"/>
      <c r="K23028" s="22"/>
      <c r="L23028" s="22"/>
      <c r="M23028" s="35"/>
      <c r="N23028" s="22"/>
    </row>
    <row r="23029" spans="1:14" ht="15">
      <c r="A23029" s="28" t="s">
        <v>374</v>
      </c>
      <c r="B23029" s="29">
        <v>43860</v>
      </c>
      <c r="C23029" s="53">
        <v>10</v>
      </c>
      <c r="D23029" s="28" t="s">
        <v>181</v>
      </c>
      <c r="E23029" s="30">
        <v>43891.104166666664</v>
      </c>
      <c r="F23029" s="28" t="s">
        <v>119</v>
      </c>
      <c r="G23029" s="50">
        <v>60</v>
      </c>
      <c r="H23029" s="20" t="str">
        <f t="shared" si="361"/>
        <v>Within SLA</v>
      </c>
      <c r="I23029" s="32"/>
      <c r="J23029" s="22"/>
      <c r="K23029" s="22"/>
      <c r="L23029" s="22"/>
      <c r="M23029" s="35"/>
      <c r="N23029" s="22"/>
    </row>
    <row r="23030" spans="1:14" ht="15">
      <c r="A23030" s="28" t="s">
        <v>386</v>
      </c>
      <c r="B23030" s="29">
        <v>43860</v>
      </c>
      <c r="C23030" s="53">
        <v>90</v>
      </c>
      <c r="D23030" s="28" t="s">
        <v>60</v>
      </c>
      <c r="E23030" s="30">
        <v>43897.934027777781</v>
      </c>
      <c r="F23030" s="28" t="s">
        <v>404</v>
      </c>
      <c r="G23030" s="50">
        <v>60</v>
      </c>
      <c r="H23030" s="20" t="str">
        <f t="shared" si="361"/>
        <v>Missed SLA</v>
      </c>
      <c r="I23030" s="32"/>
      <c r="J23030" s="22"/>
      <c r="K23030" s="22"/>
      <c r="L23030" s="22"/>
      <c r="M23030" s="35"/>
      <c r="N23030" s="22"/>
    </row>
    <row r="23031" spans="1:14" ht="15">
      <c r="A23031" s="28" t="s">
        <v>416</v>
      </c>
      <c r="B23031" s="29">
        <v>43860</v>
      </c>
      <c r="C23031" s="53">
        <v>12</v>
      </c>
      <c r="D23031" s="28" t="s">
        <v>77</v>
      </c>
      <c r="E23031" s="30">
        <v>44005.295138888891</v>
      </c>
      <c r="F23031" s="28" t="s">
        <v>125</v>
      </c>
      <c r="G23031" s="50">
        <v>60</v>
      </c>
      <c r="H23031" s="20" t="str">
        <f t="shared" si="361"/>
        <v>Within SLA</v>
      </c>
      <c r="I23031" s="32"/>
      <c r="J23031" s="22"/>
      <c r="K23031" s="22"/>
      <c r="L23031" s="22"/>
      <c r="M23031" s="35"/>
      <c r="N23031" s="22"/>
    </row>
    <row r="23032" spans="1:14" ht="15">
      <c r="A23032" s="28" t="s">
        <v>416</v>
      </c>
      <c r="B23032" s="29">
        <v>43860</v>
      </c>
      <c r="C23032" s="53">
        <v>7</v>
      </c>
      <c r="D23032" s="28" t="s">
        <v>77</v>
      </c>
      <c r="E23032" s="30">
        <v>43923.159722222219</v>
      </c>
      <c r="F23032" s="28" t="s">
        <v>125</v>
      </c>
      <c r="G23032" s="50">
        <v>60</v>
      </c>
      <c r="H23032" s="20" t="str">
        <f t="shared" si="361"/>
        <v>Within SLA</v>
      </c>
      <c r="I23032" s="32"/>
      <c r="J23032" s="22"/>
      <c r="K23032" s="22"/>
      <c r="L23032" s="22"/>
      <c r="M23032" s="35"/>
      <c r="N23032" s="22"/>
    </row>
    <row r="23033" spans="1:14" ht="15">
      <c r="A23033" s="28" t="s">
        <v>374</v>
      </c>
      <c r="B23033" s="29">
        <v>43860</v>
      </c>
      <c r="C23033" s="53">
        <v>9</v>
      </c>
      <c r="D23033" s="28" t="s">
        <v>181</v>
      </c>
      <c r="E23033" s="30">
        <v>43874.791666666664</v>
      </c>
      <c r="F23033" s="28" t="s">
        <v>177</v>
      </c>
      <c r="G23033" s="50">
        <v>60</v>
      </c>
      <c r="H23033" s="20" t="str">
        <f t="shared" si="361"/>
        <v>Within SLA</v>
      </c>
      <c r="I23033" s="32"/>
      <c r="J23033" s="22"/>
      <c r="K23033" s="22"/>
      <c r="L23033" s="22"/>
      <c r="M23033" s="35"/>
      <c r="N23033" s="22"/>
    </row>
    <row r="23034" spans="1:14" ht="15">
      <c r="A23034" s="28" t="s">
        <v>378</v>
      </c>
      <c r="B23034" s="29">
        <v>43860</v>
      </c>
      <c r="C23034" s="53">
        <v>10</v>
      </c>
      <c r="D23034" s="28" t="s">
        <v>69</v>
      </c>
      <c r="E23034" s="30">
        <v>43862.510416666664</v>
      </c>
      <c r="F23034" s="28" t="s">
        <v>877</v>
      </c>
      <c r="G23034" s="50">
        <v>60</v>
      </c>
      <c r="H23034" s="20" t="str">
        <f t="shared" si="361"/>
        <v>Within SLA</v>
      </c>
      <c r="I23034" s="32"/>
      <c r="J23034" s="22"/>
      <c r="K23034" s="22"/>
      <c r="L23034" s="22"/>
      <c r="M23034" s="35"/>
      <c r="N23034" s="22"/>
    </row>
    <row r="23035" spans="1:14" ht="15">
      <c r="A23035" s="28" t="s">
        <v>378</v>
      </c>
      <c r="B23035" s="29">
        <v>43860</v>
      </c>
      <c r="C23035" s="53">
        <v>18</v>
      </c>
      <c r="D23035" s="28" t="s">
        <v>181</v>
      </c>
      <c r="E23035" s="30">
        <v>43869.840277777781</v>
      </c>
      <c r="F23035" s="28" t="s">
        <v>543</v>
      </c>
      <c r="G23035" s="50">
        <v>60</v>
      </c>
      <c r="H23035" s="20" t="str">
        <f t="shared" si="361"/>
        <v>Within SLA</v>
      </c>
      <c r="I23035" s="32"/>
      <c r="J23035" s="22"/>
      <c r="K23035" s="22"/>
      <c r="L23035" s="22"/>
      <c r="M23035" s="35"/>
      <c r="N23035" s="22"/>
    </row>
    <row r="23036" spans="1:14" ht="15">
      <c r="A23036" s="28" t="s">
        <v>375</v>
      </c>
      <c r="B23036" s="29">
        <v>43860</v>
      </c>
      <c r="C23036" s="53">
        <v>8</v>
      </c>
      <c r="D23036" s="28" t="s">
        <v>148</v>
      </c>
      <c r="E23036" s="30">
        <v>43861.645833333336</v>
      </c>
      <c r="F23036" s="28" t="s">
        <v>303</v>
      </c>
      <c r="G23036" s="50">
        <v>25</v>
      </c>
      <c r="H23036" s="20" t="str">
        <f t="shared" si="361"/>
        <v>Within SLA</v>
      </c>
      <c r="I23036" s="32"/>
      <c r="J23036" s="22"/>
      <c r="K23036" s="22"/>
      <c r="L23036" s="22"/>
      <c r="M23036" s="35"/>
      <c r="N23036" s="22"/>
    </row>
    <row r="23037" spans="1:14" ht="15">
      <c r="A23037" s="28" t="s">
        <v>377</v>
      </c>
      <c r="B23037" s="29">
        <v>43860</v>
      </c>
      <c r="C23037" s="53">
        <v>10</v>
      </c>
      <c r="D23037" s="28" t="s">
        <v>181</v>
      </c>
      <c r="E23037" s="30">
        <v>43881.291666666664</v>
      </c>
      <c r="F23037" s="28" t="s">
        <v>276</v>
      </c>
      <c r="G23037" s="50">
        <v>60</v>
      </c>
      <c r="H23037" s="20" t="str">
        <f t="shared" si="361"/>
        <v>Within SLA</v>
      </c>
      <c r="I23037" s="32"/>
      <c r="J23037" s="22"/>
      <c r="K23037" s="22"/>
      <c r="L23037" s="22"/>
      <c r="M23037" s="35"/>
      <c r="N23037" s="22"/>
    </row>
    <row r="23038" spans="1:14" ht="15">
      <c r="A23038" s="28" t="s">
        <v>374</v>
      </c>
      <c r="B23038" s="29">
        <v>43860</v>
      </c>
      <c r="C23038" s="53">
        <v>3</v>
      </c>
      <c r="D23038" s="28" t="s">
        <v>154</v>
      </c>
      <c r="E23038" s="30">
        <v>43887.333333333336</v>
      </c>
      <c r="F23038" s="28" t="s">
        <v>177</v>
      </c>
      <c r="G23038" s="50">
        <v>60</v>
      </c>
      <c r="H23038" s="20" t="str">
        <f t="shared" si="361"/>
        <v>Within SLA</v>
      </c>
      <c r="I23038" s="32"/>
      <c r="J23038" s="22"/>
      <c r="K23038" s="22"/>
      <c r="L23038" s="22"/>
      <c r="M23038" s="35"/>
      <c r="N23038" s="22"/>
    </row>
    <row r="23039" spans="1:14" ht="15">
      <c r="A23039" s="28" t="s">
        <v>386</v>
      </c>
      <c r="B23039" s="29">
        <v>43860</v>
      </c>
      <c r="C23039" s="53">
        <v>12</v>
      </c>
      <c r="D23039" s="28" t="s">
        <v>133</v>
      </c>
      <c r="E23039" s="30">
        <v>43864.756944444445</v>
      </c>
      <c r="F23039" s="28" t="s">
        <v>821</v>
      </c>
      <c r="G23039" s="50">
        <v>60</v>
      </c>
      <c r="H23039" s="20" t="str">
        <f t="shared" si="361"/>
        <v>Within SLA</v>
      </c>
      <c r="I23039" s="32"/>
      <c r="J23039" s="22"/>
      <c r="K23039" s="22"/>
      <c r="L23039" s="22"/>
      <c r="M23039" s="35"/>
      <c r="N23039" s="22"/>
    </row>
    <row r="23040" spans="1:14" ht="15">
      <c r="A23040" s="28" t="s">
        <v>374</v>
      </c>
      <c r="B23040" s="29">
        <v>43860</v>
      </c>
      <c r="C23040" s="53">
        <v>10</v>
      </c>
      <c r="D23040" s="28" t="s">
        <v>60</v>
      </c>
      <c r="E23040" s="30">
        <v>43873.284722222219</v>
      </c>
      <c r="F23040" s="28" t="s">
        <v>119</v>
      </c>
      <c r="G23040" s="50">
        <v>60</v>
      </c>
      <c r="H23040" s="20" t="str">
        <f t="shared" si="361"/>
        <v>Within SLA</v>
      </c>
      <c r="I23040" s="32"/>
      <c r="J23040" s="22"/>
      <c r="K23040" s="22"/>
      <c r="L23040" s="22"/>
      <c r="M23040" s="35"/>
      <c r="N23040" s="22"/>
    </row>
    <row r="23041" spans="1:14" ht="15">
      <c r="A23041" s="28" t="s">
        <v>375</v>
      </c>
      <c r="B23041" s="29">
        <v>43860</v>
      </c>
      <c r="C23041" s="53">
        <v>9</v>
      </c>
      <c r="D23041" s="28" t="s">
        <v>42</v>
      </c>
      <c r="E23041" s="30">
        <v>43863.263888888891</v>
      </c>
      <c r="F23041" s="28" t="s">
        <v>303</v>
      </c>
      <c r="G23041" s="50">
        <v>25</v>
      </c>
      <c r="H23041" s="20" t="str">
        <f t="shared" si="361"/>
        <v>Within SLA</v>
      </c>
      <c r="I23041" s="32"/>
      <c r="J23041" s="22"/>
      <c r="K23041" s="22"/>
      <c r="L23041" s="22"/>
      <c r="M23041" s="35"/>
      <c r="N23041" s="22"/>
    </row>
    <row r="23042" spans="1:14" ht="15">
      <c r="A23042" s="28" t="s">
        <v>375</v>
      </c>
      <c r="B23042" s="29">
        <v>43860</v>
      </c>
      <c r="C23042" s="53">
        <v>6</v>
      </c>
      <c r="D23042" s="28" t="s">
        <v>154</v>
      </c>
      <c r="E23042" s="30">
        <v>43863.25</v>
      </c>
      <c r="F23042" s="28" t="s">
        <v>1020</v>
      </c>
      <c r="G23042" s="50">
        <v>60</v>
      </c>
      <c r="H23042" s="20" t="str">
        <f t="shared" si="361"/>
        <v>Within SLA</v>
      </c>
      <c r="I23042" s="32"/>
      <c r="J23042" s="22"/>
      <c r="K23042" s="22"/>
      <c r="L23042" s="22"/>
      <c r="M23042" s="35"/>
      <c r="N23042" s="22"/>
    </row>
    <row r="23043" spans="1:14" ht="15">
      <c r="A23043" s="28" t="s">
        <v>375</v>
      </c>
      <c r="B23043" s="29">
        <v>43860</v>
      </c>
      <c r="C23043" s="53">
        <v>10</v>
      </c>
      <c r="D23043" s="28" t="s">
        <v>126</v>
      </c>
      <c r="E23043" s="30">
        <v>43871.225694444445</v>
      </c>
      <c r="F23043" s="28" t="s">
        <v>278</v>
      </c>
      <c r="G23043" s="50">
        <v>60</v>
      </c>
      <c r="H23043" s="20" t="str">
        <f t="shared" si="361"/>
        <v>Within SLA</v>
      </c>
      <c r="I23043" s="32"/>
      <c r="J23043" s="22"/>
      <c r="K23043" s="22"/>
      <c r="L23043" s="22"/>
      <c r="M23043" s="35"/>
      <c r="N23043" s="22"/>
    </row>
    <row r="23044" spans="1:14" ht="15">
      <c r="A23044" s="28" t="s">
        <v>374</v>
      </c>
      <c r="B23044" s="29">
        <v>43860</v>
      </c>
      <c r="C23044" s="53">
        <v>5</v>
      </c>
      <c r="D23044" s="28" t="s">
        <v>154</v>
      </c>
      <c r="E23044" s="36">
        <v>43973.840277777781</v>
      </c>
      <c r="F23044" s="28" t="s">
        <v>177</v>
      </c>
      <c r="G23044" s="50">
        <v>60</v>
      </c>
      <c r="H23044" s="20" t="str">
        <f t="shared" si="361"/>
        <v>Within SLA</v>
      </c>
      <c r="I23044" s="32"/>
      <c r="J23044" s="22"/>
      <c r="K23044" s="22"/>
      <c r="L23044" s="22"/>
      <c r="M23044" s="35"/>
      <c r="N23044" s="22"/>
    </row>
    <row r="23045" spans="1:14" ht="15">
      <c r="A23045" s="28" t="s">
        <v>378</v>
      </c>
      <c r="B23045" s="29">
        <v>43860</v>
      </c>
      <c r="C23045" s="53">
        <v>10</v>
      </c>
      <c r="D23045" s="28" t="s">
        <v>42</v>
      </c>
      <c r="E23045" s="30">
        <v>43881.899305555555</v>
      </c>
      <c r="F23045" s="28" t="s">
        <v>992</v>
      </c>
      <c r="G23045" s="50">
        <v>60</v>
      </c>
      <c r="H23045" s="20" t="str">
        <f t="shared" si="361"/>
        <v>Within SLA</v>
      </c>
      <c r="I23045" s="32"/>
      <c r="J23045" s="22"/>
      <c r="K23045" s="22"/>
      <c r="L23045" s="22"/>
      <c r="M23045" s="35"/>
      <c r="N23045" s="22"/>
    </row>
    <row r="23046" spans="1:14" ht="15">
      <c r="A23046" s="28" t="s">
        <v>378</v>
      </c>
      <c r="B23046" s="29">
        <v>43860</v>
      </c>
      <c r="C23046" s="53">
        <v>17</v>
      </c>
      <c r="D23046" s="28" t="s">
        <v>69</v>
      </c>
      <c r="E23046" s="30">
        <v>43872.385416666664</v>
      </c>
      <c r="F23046" s="28" t="s">
        <v>993</v>
      </c>
      <c r="G23046" s="50">
        <v>60</v>
      </c>
      <c r="H23046" s="20" t="str">
        <f t="shared" ref="H23046:H23109" si="362">IF(C23046&lt;G23046,"Within SLA","Missed SLA")</f>
        <v>Within SLA</v>
      </c>
      <c r="I23046" s="32"/>
      <c r="J23046" s="22"/>
      <c r="K23046" s="22"/>
      <c r="L23046" s="22"/>
      <c r="M23046" s="35"/>
      <c r="N23046" s="22"/>
    </row>
    <row r="23047" spans="1:14" ht="15">
      <c r="A23047" s="28" t="s">
        <v>386</v>
      </c>
      <c r="B23047" s="29">
        <v>43860</v>
      </c>
      <c r="C23047" s="53">
        <v>88</v>
      </c>
      <c r="D23047" s="28" t="s">
        <v>133</v>
      </c>
      <c r="E23047" s="30">
        <v>43897.934027777781</v>
      </c>
      <c r="F23047" s="28" t="s">
        <v>404</v>
      </c>
      <c r="G23047" s="50">
        <v>60</v>
      </c>
      <c r="H23047" s="20" t="str">
        <f t="shared" si="362"/>
        <v>Missed SLA</v>
      </c>
      <c r="I23047" s="32"/>
      <c r="J23047" s="22"/>
      <c r="K23047" s="22"/>
      <c r="L23047" s="22"/>
      <c r="M23047" s="35"/>
      <c r="N23047" s="22"/>
    </row>
    <row r="23048" spans="1:14" ht="15">
      <c r="A23048" s="28" t="s">
        <v>375</v>
      </c>
      <c r="B23048" s="29">
        <v>43860</v>
      </c>
      <c r="C23048" s="53">
        <v>6</v>
      </c>
      <c r="D23048" s="28" t="s">
        <v>148</v>
      </c>
      <c r="E23048" s="30">
        <v>43861.763888888891</v>
      </c>
      <c r="F23048" s="28" t="s">
        <v>447</v>
      </c>
      <c r="G23048" s="50">
        <v>60</v>
      </c>
      <c r="H23048" s="20" t="str">
        <f t="shared" si="362"/>
        <v>Within SLA</v>
      </c>
      <c r="I23048" s="32"/>
      <c r="J23048" s="22"/>
      <c r="K23048" s="22"/>
      <c r="L23048" s="22"/>
      <c r="M23048" s="35"/>
      <c r="N23048" s="22"/>
    </row>
    <row r="23049" spans="1:14" ht="15">
      <c r="A23049" s="28" t="s">
        <v>378</v>
      </c>
      <c r="B23049" s="29">
        <v>43860</v>
      </c>
      <c r="C23049" s="53">
        <v>84</v>
      </c>
      <c r="D23049" s="28" t="s">
        <v>42</v>
      </c>
      <c r="E23049" s="30">
        <v>43868.666666666664</v>
      </c>
      <c r="F23049" s="28" t="s">
        <v>415</v>
      </c>
      <c r="G23049" s="50">
        <v>60</v>
      </c>
      <c r="H23049" s="20" t="str">
        <f t="shared" si="362"/>
        <v>Missed SLA</v>
      </c>
      <c r="I23049" s="32"/>
      <c r="J23049" s="22"/>
      <c r="K23049" s="22"/>
      <c r="L23049" s="22"/>
      <c r="M23049" s="35"/>
      <c r="N23049" s="22"/>
    </row>
    <row r="23050" spans="1:14" ht="15">
      <c r="A23050" s="28" t="s">
        <v>375</v>
      </c>
      <c r="B23050" s="29">
        <v>43860</v>
      </c>
      <c r="C23050" s="53">
        <v>4</v>
      </c>
      <c r="D23050" s="28" t="s">
        <v>154</v>
      </c>
      <c r="E23050" s="30">
        <v>43862.253472222219</v>
      </c>
      <c r="F23050" s="28" t="s">
        <v>156</v>
      </c>
      <c r="G23050" s="50">
        <v>25</v>
      </c>
      <c r="H23050" s="20" t="str">
        <f t="shared" si="362"/>
        <v>Within SLA</v>
      </c>
      <c r="I23050" s="32"/>
      <c r="J23050" s="22"/>
      <c r="K23050" s="22"/>
      <c r="L23050" s="22"/>
      <c r="M23050" s="35"/>
      <c r="N23050" s="22"/>
    </row>
    <row r="23051" spans="1:14" ht="15">
      <c r="A23051" s="28" t="s">
        <v>410</v>
      </c>
      <c r="B23051" s="29">
        <v>43860</v>
      </c>
      <c r="C23051" s="53">
        <v>8</v>
      </c>
      <c r="D23051" s="28" t="s">
        <v>126</v>
      </c>
      <c r="E23051" s="30">
        <v>43875.458333333336</v>
      </c>
      <c r="F23051" s="28" t="s">
        <v>1021</v>
      </c>
      <c r="G23051" s="50">
        <v>60</v>
      </c>
      <c r="H23051" s="20" t="str">
        <f t="shared" si="362"/>
        <v>Within SLA</v>
      </c>
      <c r="I23051" s="32"/>
      <c r="J23051" s="22"/>
      <c r="K23051" s="22"/>
      <c r="L23051" s="22"/>
      <c r="M23051" s="35"/>
      <c r="N23051" s="22"/>
    </row>
    <row r="23052" spans="1:14" ht="15">
      <c r="A23052" s="28" t="s">
        <v>377</v>
      </c>
      <c r="B23052" s="29">
        <v>43860</v>
      </c>
      <c r="C23052" s="53">
        <v>40</v>
      </c>
      <c r="D23052" s="28" t="s">
        <v>69</v>
      </c>
      <c r="E23052" s="30">
        <v>43862.840277777781</v>
      </c>
      <c r="F23052" s="28" t="s">
        <v>1022</v>
      </c>
      <c r="G23052" s="50">
        <v>60</v>
      </c>
      <c r="H23052" s="20" t="str">
        <f t="shared" si="362"/>
        <v>Within SLA</v>
      </c>
      <c r="I23052" s="32"/>
      <c r="J23052" s="22"/>
      <c r="K23052" s="22"/>
      <c r="L23052" s="22"/>
      <c r="M23052" s="35"/>
      <c r="N23052" s="22"/>
    </row>
    <row r="23053" spans="1:14" ht="15">
      <c r="A23053" s="28" t="s">
        <v>375</v>
      </c>
      <c r="B23053" s="29">
        <v>43860</v>
      </c>
      <c r="C23053" s="53">
        <v>6</v>
      </c>
      <c r="D23053" s="28" t="s">
        <v>181</v>
      </c>
      <c r="E23053" s="30">
        <v>43863.5</v>
      </c>
      <c r="F23053" s="28" t="s">
        <v>278</v>
      </c>
      <c r="G23053" s="50">
        <v>25</v>
      </c>
      <c r="H23053" s="20" t="str">
        <f t="shared" si="362"/>
        <v>Within SLA</v>
      </c>
      <c r="I23053" s="32"/>
      <c r="J23053" s="22"/>
      <c r="K23053" s="22"/>
      <c r="L23053" s="22"/>
      <c r="M23053" s="35"/>
      <c r="N23053" s="22"/>
    </row>
    <row r="23054" spans="1:14" ht="15">
      <c r="A23054" s="28" t="s">
        <v>377</v>
      </c>
      <c r="B23054" s="29">
        <v>43860</v>
      </c>
      <c r="C23054" s="53">
        <v>19</v>
      </c>
      <c r="D23054" s="28" t="s">
        <v>154</v>
      </c>
      <c r="E23054" s="30">
        <v>43933.46875</v>
      </c>
      <c r="F23054" s="28" t="s">
        <v>172</v>
      </c>
      <c r="G23054" s="50">
        <v>60</v>
      </c>
      <c r="H23054" s="20" t="str">
        <f t="shared" si="362"/>
        <v>Within SLA</v>
      </c>
      <c r="I23054" s="32"/>
      <c r="J23054" s="22"/>
      <c r="K23054" s="22"/>
      <c r="L23054" s="22"/>
      <c r="M23054" s="35"/>
      <c r="N23054" s="22"/>
    </row>
    <row r="23055" spans="1:14" ht="15">
      <c r="A23055" s="28" t="s">
        <v>374</v>
      </c>
      <c r="B23055" s="29">
        <v>43860</v>
      </c>
      <c r="C23055" s="53">
        <v>10</v>
      </c>
      <c r="D23055" s="28" t="s">
        <v>148</v>
      </c>
      <c r="E23055" s="30">
        <v>44087.739583333336</v>
      </c>
      <c r="F23055" s="28" t="s">
        <v>119</v>
      </c>
      <c r="G23055" s="50">
        <v>60</v>
      </c>
      <c r="H23055" s="20" t="str">
        <f t="shared" si="362"/>
        <v>Within SLA</v>
      </c>
      <c r="I23055" s="32"/>
      <c r="J23055" s="22"/>
      <c r="K23055" s="22"/>
      <c r="L23055" s="22"/>
      <c r="M23055" s="35"/>
      <c r="N23055" s="22"/>
    </row>
    <row r="23056" spans="1:14" ht="15">
      <c r="A23056" s="28" t="s">
        <v>374</v>
      </c>
      <c r="B23056" s="29">
        <v>43860</v>
      </c>
      <c r="C23056" s="53">
        <v>13</v>
      </c>
      <c r="D23056" s="28" t="s">
        <v>126</v>
      </c>
      <c r="E23056" s="30">
        <v>43874.791666666664</v>
      </c>
      <c r="F23056" s="28" t="s">
        <v>177</v>
      </c>
      <c r="G23056" s="50">
        <v>60</v>
      </c>
      <c r="H23056" s="20" t="str">
        <f t="shared" si="362"/>
        <v>Within SLA</v>
      </c>
      <c r="I23056" s="32"/>
      <c r="J23056" s="22"/>
      <c r="K23056" s="22"/>
      <c r="L23056" s="22"/>
      <c r="M23056" s="35"/>
      <c r="N23056" s="22"/>
    </row>
    <row r="23057" spans="1:14" ht="15">
      <c r="A23057" s="28" t="s">
        <v>377</v>
      </c>
      <c r="B23057" s="29">
        <v>43860</v>
      </c>
      <c r="C23057" s="53">
        <v>20</v>
      </c>
      <c r="D23057" s="28" t="s">
        <v>154</v>
      </c>
      <c r="E23057" s="36">
        <v>43957.354166666664</v>
      </c>
      <c r="F23057" s="28" t="s">
        <v>66</v>
      </c>
      <c r="G23057" s="50">
        <v>60</v>
      </c>
      <c r="H23057" s="20" t="str">
        <f t="shared" si="362"/>
        <v>Within SLA</v>
      </c>
      <c r="I23057" s="32"/>
      <c r="J23057" s="22"/>
      <c r="K23057" s="22"/>
      <c r="L23057" s="22"/>
      <c r="M23057" s="35"/>
      <c r="N23057" s="22"/>
    </row>
    <row r="23058" spans="1:14" ht="15">
      <c r="A23058" s="28" t="s">
        <v>375</v>
      </c>
      <c r="B23058" s="29">
        <v>43860</v>
      </c>
      <c r="C23058" s="53">
        <v>3</v>
      </c>
      <c r="D23058" s="28" t="s">
        <v>158</v>
      </c>
      <c r="E23058" s="30">
        <v>43861.197916666664</v>
      </c>
      <c r="F23058" s="28" t="s">
        <v>295</v>
      </c>
      <c r="G23058" s="50">
        <v>60</v>
      </c>
      <c r="H23058" s="20" t="str">
        <f t="shared" si="362"/>
        <v>Within SLA</v>
      </c>
      <c r="I23058" s="32"/>
      <c r="J23058" s="22"/>
      <c r="K23058" s="22"/>
      <c r="L23058" s="22"/>
      <c r="M23058" s="35"/>
      <c r="N23058" s="22"/>
    </row>
    <row r="23059" spans="1:14" ht="15">
      <c r="A23059" s="28" t="s">
        <v>386</v>
      </c>
      <c r="B23059" s="29">
        <v>43860</v>
      </c>
      <c r="C23059" s="53">
        <v>50</v>
      </c>
      <c r="D23059" s="28" t="s">
        <v>42</v>
      </c>
      <c r="E23059" s="30">
        <v>43890.631944444445</v>
      </c>
      <c r="F23059" s="28" t="s">
        <v>79</v>
      </c>
      <c r="G23059" s="50">
        <v>60</v>
      </c>
      <c r="H23059" s="20" t="str">
        <f t="shared" si="362"/>
        <v>Within SLA</v>
      </c>
      <c r="I23059" s="32"/>
      <c r="J23059" s="22"/>
      <c r="K23059" s="22"/>
      <c r="L23059" s="22"/>
      <c r="M23059" s="35"/>
      <c r="N23059" s="22"/>
    </row>
    <row r="23060" spans="1:14" ht="15">
      <c r="A23060" s="28" t="s">
        <v>375</v>
      </c>
      <c r="B23060" s="29">
        <v>43860</v>
      </c>
      <c r="C23060" s="53">
        <v>66</v>
      </c>
      <c r="D23060" s="28" t="s">
        <v>69</v>
      </c>
      <c r="E23060" s="30">
        <v>43897.350694444445</v>
      </c>
      <c r="F23060" s="28" t="s">
        <v>534</v>
      </c>
      <c r="G23060" s="50">
        <v>60</v>
      </c>
      <c r="H23060" s="20" t="str">
        <f t="shared" si="362"/>
        <v>Missed SLA</v>
      </c>
      <c r="I23060" s="32"/>
      <c r="J23060" s="22"/>
      <c r="K23060" s="22"/>
      <c r="L23060" s="22"/>
      <c r="M23060" s="35"/>
      <c r="N23060" s="22"/>
    </row>
    <row r="23061" spans="1:14" ht="15">
      <c r="A23061" s="28" t="s">
        <v>386</v>
      </c>
      <c r="B23061" s="29">
        <v>43860</v>
      </c>
      <c r="C23061" s="53">
        <v>55</v>
      </c>
      <c r="D23061" s="28" t="s">
        <v>69</v>
      </c>
      <c r="E23061" s="30">
        <v>43897.934027777781</v>
      </c>
      <c r="F23061" s="28" t="s">
        <v>404</v>
      </c>
      <c r="G23061" s="50">
        <v>60</v>
      </c>
      <c r="H23061" s="20" t="str">
        <f t="shared" si="362"/>
        <v>Within SLA</v>
      </c>
      <c r="I23061" s="32"/>
      <c r="J23061" s="22"/>
      <c r="K23061" s="22"/>
      <c r="L23061" s="22"/>
      <c r="M23061" s="35"/>
      <c r="N23061" s="22"/>
    </row>
    <row r="23062" spans="1:14" ht="15">
      <c r="A23062" s="28" t="s">
        <v>377</v>
      </c>
      <c r="B23062" s="29">
        <v>43860</v>
      </c>
      <c r="C23062" s="53">
        <v>10</v>
      </c>
      <c r="D23062" s="28" t="s">
        <v>126</v>
      </c>
      <c r="E23062" s="30">
        <v>44013.805555555555</v>
      </c>
      <c r="F23062" s="28" t="s">
        <v>172</v>
      </c>
      <c r="G23062" s="50">
        <v>60</v>
      </c>
      <c r="H23062" s="20" t="str">
        <f t="shared" si="362"/>
        <v>Within SLA</v>
      </c>
      <c r="I23062" s="32"/>
      <c r="J23062" s="22"/>
      <c r="K23062" s="22"/>
      <c r="L23062" s="22"/>
      <c r="M23062" s="35"/>
      <c r="N23062" s="22"/>
    </row>
    <row r="23063" spans="1:14" ht="15">
      <c r="A23063" s="28" t="s">
        <v>374</v>
      </c>
      <c r="B23063" s="29">
        <v>43860</v>
      </c>
      <c r="C23063" s="53">
        <v>10</v>
      </c>
      <c r="D23063" s="28" t="s">
        <v>69</v>
      </c>
      <c r="E23063" s="30">
        <v>43861.979166666664</v>
      </c>
      <c r="F23063" s="28" t="s">
        <v>119</v>
      </c>
      <c r="G23063" s="50">
        <v>60</v>
      </c>
      <c r="H23063" s="20" t="str">
        <f t="shared" si="362"/>
        <v>Within SLA</v>
      </c>
      <c r="I23063" s="32"/>
      <c r="J23063" s="22"/>
      <c r="K23063" s="22"/>
      <c r="L23063" s="22"/>
      <c r="M23063" s="35"/>
      <c r="N23063" s="22"/>
    </row>
    <row r="23064" spans="1:14" ht="15">
      <c r="A23064" s="28" t="s">
        <v>375</v>
      </c>
      <c r="B23064" s="29">
        <v>43860</v>
      </c>
      <c r="C23064" s="53">
        <v>8</v>
      </c>
      <c r="D23064" s="28" t="s">
        <v>69</v>
      </c>
      <c r="E23064" s="30">
        <v>43881.861111111109</v>
      </c>
      <c r="F23064" s="28" t="s">
        <v>278</v>
      </c>
      <c r="G23064" s="50">
        <v>25</v>
      </c>
      <c r="H23064" s="20" t="str">
        <f t="shared" si="362"/>
        <v>Within SLA</v>
      </c>
      <c r="I23064" s="32"/>
      <c r="J23064" s="22"/>
      <c r="K23064" s="22"/>
      <c r="L23064" s="22"/>
      <c r="M23064" s="35"/>
      <c r="N23064" s="22"/>
    </row>
    <row r="23065" spans="1:14" ht="15">
      <c r="A23065" s="28" t="s">
        <v>377</v>
      </c>
      <c r="B23065" s="29">
        <v>43860</v>
      </c>
      <c r="C23065" s="53">
        <v>11</v>
      </c>
      <c r="D23065" s="28" t="s">
        <v>154</v>
      </c>
      <c r="E23065" s="36">
        <v>43957.354166666664</v>
      </c>
      <c r="F23065" s="28" t="s">
        <v>66</v>
      </c>
      <c r="G23065" s="50">
        <v>60</v>
      </c>
      <c r="H23065" s="20" t="str">
        <f t="shared" si="362"/>
        <v>Within SLA</v>
      </c>
      <c r="I23065" s="32"/>
      <c r="J23065" s="22"/>
      <c r="K23065" s="22"/>
      <c r="L23065" s="22"/>
      <c r="M23065" s="35"/>
      <c r="N23065" s="22"/>
    </row>
    <row r="23066" spans="1:14" ht="15">
      <c r="A23066" s="28" t="s">
        <v>377</v>
      </c>
      <c r="B23066" s="29">
        <v>43860</v>
      </c>
      <c r="C23066" s="53">
        <v>13</v>
      </c>
      <c r="D23066" s="28" t="s">
        <v>69</v>
      </c>
      <c r="E23066" s="30">
        <v>43865.583333333336</v>
      </c>
      <c r="F23066" s="28" t="s">
        <v>172</v>
      </c>
      <c r="G23066" s="50">
        <v>60</v>
      </c>
      <c r="H23066" s="20" t="str">
        <f t="shared" si="362"/>
        <v>Within SLA</v>
      </c>
      <c r="I23066" s="32"/>
      <c r="J23066" s="22"/>
      <c r="K23066" s="22"/>
      <c r="L23066" s="22"/>
      <c r="M23066" s="35"/>
      <c r="N23066" s="22"/>
    </row>
    <row r="23067" spans="1:14" ht="15">
      <c r="A23067" s="28" t="s">
        <v>378</v>
      </c>
      <c r="B23067" s="29">
        <v>43860</v>
      </c>
      <c r="C23067" s="53">
        <v>36</v>
      </c>
      <c r="D23067" s="28" t="s">
        <v>126</v>
      </c>
      <c r="E23067" s="30">
        <v>43862.375</v>
      </c>
      <c r="F23067" s="28" t="s">
        <v>877</v>
      </c>
      <c r="G23067" s="50">
        <v>60</v>
      </c>
      <c r="H23067" s="20" t="str">
        <f t="shared" si="362"/>
        <v>Within SLA</v>
      </c>
      <c r="I23067" s="32"/>
      <c r="J23067" s="22"/>
      <c r="K23067" s="22"/>
      <c r="L23067" s="22"/>
      <c r="M23067" s="35"/>
      <c r="N23067" s="22"/>
    </row>
    <row r="23068" spans="1:14" ht="15">
      <c r="A23068" s="28" t="s">
        <v>386</v>
      </c>
      <c r="B23068" s="29">
        <v>43860</v>
      </c>
      <c r="C23068" s="53">
        <v>19</v>
      </c>
      <c r="D23068" s="28" t="s">
        <v>42</v>
      </c>
      <c r="E23068" s="30">
        <v>43900.572916666664</v>
      </c>
      <c r="F23068" s="28" t="s">
        <v>814</v>
      </c>
      <c r="G23068" s="50">
        <v>60</v>
      </c>
      <c r="H23068" s="20" t="str">
        <f t="shared" si="362"/>
        <v>Within SLA</v>
      </c>
      <c r="I23068" s="32"/>
      <c r="J23068" s="22"/>
      <c r="K23068" s="22"/>
      <c r="L23068" s="22"/>
      <c r="M23068" s="35"/>
      <c r="N23068" s="22"/>
    </row>
    <row r="23069" spans="1:14" ht="15">
      <c r="A23069" s="28" t="s">
        <v>375</v>
      </c>
      <c r="B23069" s="29">
        <v>43860</v>
      </c>
      <c r="C23069" s="53">
        <v>7</v>
      </c>
      <c r="D23069" s="28" t="s">
        <v>60</v>
      </c>
      <c r="E23069" s="30">
        <v>43862.524305555555</v>
      </c>
      <c r="F23069" s="28" t="s">
        <v>412</v>
      </c>
      <c r="G23069" s="50">
        <v>25</v>
      </c>
      <c r="H23069" s="20" t="str">
        <f t="shared" si="362"/>
        <v>Within SLA</v>
      </c>
      <c r="I23069" s="32"/>
      <c r="J23069" s="22"/>
      <c r="K23069" s="22"/>
      <c r="L23069" s="22"/>
      <c r="M23069" s="35"/>
      <c r="N23069" s="22"/>
    </row>
    <row r="23070" spans="1:14" ht="15">
      <c r="A23070" s="28" t="s">
        <v>378</v>
      </c>
      <c r="B23070" s="29">
        <v>43860</v>
      </c>
      <c r="C23070" s="53">
        <v>16</v>
      </c>
      <c r="D23070" s="28" t="s">
        <v>126</v>
      </c>
      <c r="E23070" s="30">
        <v>43916.302083333336</v>
      </c>
      <c r="F23070" s="28" t="s">
        <v>991</v>
      </c>
      <c r="G23070" s="50">
        <v>60</v>
      </c>
      <c r="H23070" s="20" t="str">
        <f t="shared" si="362"/>
        <v>Within SLA</v>
      </c>
      <c r="I23070" s="32"/>
      <c r="J23070" s="22"/>
      <c r="K23070" s="22"/>
      <c r="L23070" s="22"/>
      <c r="M23070" s="35"/>
      <c r="N23070" s="22"/>
    </row>
    <row r="23071" spans="1:14" ht="15">
      <c r="A23071" s="28" t="s">
        <v>375</v>
      </c>
      <c r="B23071" s="29">
        <v>43860</v>
      </c>
      <c r="C23071" s="53">
        <v>2</v>
      </c>
      <c r="D23071" s="28" t="s">
        <v>60</v>
      </c>
      <c r="E23071" s="30">
        <v>43863.916666666664</v>
      </c>
      <c r="F23071" s="28" t="s">
        <v>156</v>
      </c>
      <c r="G23071" s="50">
        <v>25</v>
      </c>
      <c r="H23071" s="20" t="str">
        <f t="shared" si="362"/>
        <v>Within SLA</v>
      </c>
      <c r="I23071" s="32"/>
      <c r="J23071" s="22"/>
      <c r="K23071" s="22"/>
      <c r="L23071" s="22"/>
      <c r="M23071" s="35"/>
      <c r="N23071" s="22"/>
    </row>
    <row r="23072" spans="1:14" ht="15">
      <c r="A23072" s="28" t="s">
        <v>375</v>
      </c>
      <c r="B23072" s="29">
        <v>43860</v>
      </c>
      <c r="C23072" s="53">
        <v>12</v>
      </c>
      <c r="D23072" s="28" t="s">
        <v>126</v>
      </c>
      <c r="E23072" s="30">
        <v>43867.333333333336</v>
      </c>
      <c r="F23072" s="28" t="s">
        <v>295</v>
      </c>
      <c r="G23072" s="50">
        <v>25</v>
      </c>
      <c r="H23072" s="20" t="str">
        <f t="shared" si="362"/>
        <v>Within SLA</v>
      </c>
      <c r="I23072" s="32"/>
      <c r="J23072" s="22"/>
      <c r="K23072" s="22"/>
      <c r="L23072" s="22"/>
      <c r="M23072" s="35"/>
      <c r="N23072" s="22"/>
    </row>
    <row r="23073" spans="1:14" ht="15">
      <c r="A23073" s="28" t="s">
        <v>374</v>
      </c>
      <c r="B23073" s="29">
        <v>43860</v>
      </c>
      <c r="C23073" s="53">
        <v>5</v>
      </c>
      <c r="D23073" s="28" t="s">
        <v>154</v>
      </c>
      <c r="E23073" s="30">
        <v>43863.173611111109</v>
      </c>
      <c r="F23073" s="28" t="s">
        <v>177</v>
      </c>
      <c r="G23073" s="50">
        <v>60</v>
      </c>
      <c r="H23073" s="20" t="str">
        <f t="shared" si="362"/>
        <v>Within SLA</v>
      </c>
      <c r="I23073" s="32"/>
      <c r="J23073" s="22"/>
      <c r="K23073" s="22"/>
      <c r="L23073" s="22"/>
      <c r="M23073" s="35"/>
      <c r="N23073" s="22"/>
    </row>
    <row r="23074" spans="1:14" ht="15">
      <c r="A23074" s="28" t="s">
        <v>374</v>
      </c>
      <c r="B23074" s="29">
        <v>43860</v>
      </c>
      <c r="C23074" s="53">
        <v>18</v>
      </c>
      <c r="D23074" s="28" t="s">
        <v>154</v>
      </c>
      <c r="E23074" s="30">
        <v>43878.25</v>
      </c>
      <c r="F23074" s="28" t="s">
        <v>119</v>
      </c>
      <c r="G23074" s="50">
        <v>60</v>
      </c>
      <c r="H23074" s="20" t="str">
        <f t="shared" si="362"/>
        <v>Within SLA</v>
      </c>
      <c r="I23074" s="32"/>
      <c r="J23074" s="22"/>
      <c r="K23074" s="22"/>
      <c r="L23074" s="22"/>
      <c r="M23074" s="35"/>
      <c r="N23074" s="22"/>
    </row>
    <row r="23075" spans="1:14" ht="15">
      <c r="A23075" s="28" t="s">
        <v>374</v>
      </c>
      <c r="B23075" s="29">
        <v>43860</v>
      </c>
      <c r="C23075" s="53">
        <v>13</v>
      </c>
      <c r="D23075" s="28" t="s">
        <v>148</v>
      </c>
      <c r="E23075" s="30">
        <v>43862.291666666664</v>
      </c>
      <c r="F23075" s="28" t="s">
        <v>119</v>
      </c>
      <c r="G23075" s="50">
        <v>60</v>
      </c>
      <c r="H23075" s="20" t="str">
        <f t="shared" si="362"/>
        <v>Within SLA</v>
      </c>
      <c r="I23075" s="32"/>
      <c r="J23075" s="22"/>
      <c r="K23075" s="22"/>
      <c r="L23075" s="22"/>
      <c r="M23075" s="35"/>
      <c r="N23075" s="22"/>
    </row>
    <row r="23076" spans="1:14" ht="15">
      <c r="A23076" s="28" t="s">
        <v>375</v>
      </c>
      <c r="B23076" s="29">
        <v>43860</v>
      </c>
      <c r="C23076" s="53">
        <v>22</v>
      </c>
      <c r="D23076" s="28" t="s">
        <v>126</v>
      </c>
      <c r="E23076" s="30">
        <v>43861.315972222219</v>
      </c>
      <c r="F23076" s="28" t="s">
        <v>1023</v>
      </c>
      <c r="G23076" s="50">
        <v>25</v>
      </c>
      <c r="H23076" s="20" t="str">
        <f t="shared" si="362"/>
        <v>Within SLA</v>
      </c>
      <c r="I23076" s="32"/>
      <c r="J23076" s="22"/>
      <c r="K23076" s="22"/>
      <c r="L23076" s="22"/>
      <c r="M23076" s="35"/>
      <c r="N23076" s="22"/>
    </row>
    <row r="23077" spans="1:14" ht="15">
      <c r="A23077" s="28" t="s">
        <v>378</v>
      </c>
      <c r="B23077" s="29">
        <v>43860</v>
      </c>
      <c r="C23077" s="53">
        <v>15</v>
      </c>
      <c r="D23077" s="28" t="s">
        <v>126</v>
      </c>
      <c r="E23077" s="30">
        <v>43868.597222222219</v>
      </c>
      <c r="F23077" s="28" t="s">
        <v>992</v>
      </c>
      <c r="G23077" s="50">
        <v>60</v>
      </c>
      <c r="H23077" s="20" t="str">
        <f t="shared" si="362"/>
        <v>Within SLA</v>
      </c>
      <c r="I23077" s="32"/>
      <c r="J23077" s="22"/>
      <c r="K23077" s="22"/>
      <c r="L23077" s="22"/>
      <c r="M23077" s="35"/>
      <c r="N23077" s="22"/>
    </row>
    <row r="23078" spans="1:14" ht="15">
      <c r="A23078" s="28" t="s">
        <v>386</v>
      </c>
      <c r="B23078" s="29">
        <v>43860</v>
      </c>
      <c r="C23078" s="53">
        <v>38</v>
      </c>
      <c r="D23078" s="28" t="s">
        <v>158</v>
      </c>
      <c r="E23078" s="30">
        <v>43897.934027777781</v>
      </c>
      <c r="F23078" s="28" t="s">
        <v>404</v>
      </c>
      <c r="G23078" s="50">
        <v>60</v>
      </c>
      <c r="H23078" s="20" t="str">
        <f t="shared" si="362"/>
        <v>Within SLA</v>
      </c>
      <c r="I23078" s="32"/>
      <c r="J23078" s="22"/>
      <c r="K23078" s="22"/>
      <c r="L23078" s="22"/>
      <c r="M23078" s="35"/>
      <c r="N23078" s="22"/>
    </row>
    <row r="23079" spans="1:14" ht="15">
      <c r="A23079" s="28" t="s">
        <v>374</v>
      </c>
      <c r="B23079" s="29">
        <v>43860</v>
      </c>
      <c r="C23079" s="53">
        <v>7</v>
      </c>
      <c r="D23079" s="28" t="s">
        <v>69</v>
      </c>
      <c r="E23079" s="30">
        <v>43916.003472222219</v>
      </c>
      <c r="F23079" s="28" t="s">
        <v>952</v>
      </c>
      <c r="G23079" s="50">
        <v>60</v>
      </c>
      <c r="H23079" s="20" t="str">
        <f t="shared" si="362"/>
        <v>Within SLA</v>
      </c>
      <c r="I23079" s="32"/>
      <c r="J23079" s="22"/>
      <c r="K23079" s="22"/>
      <c r="L23079" s="22"/>
      <c r="M23079" s="35"/>
      <c r="N23079" s="22"/>
    </row>
    <row r="23080" spans="1:14" ht="15">
      <c r="A23080" s="28" t="s">
        <v>377</v>
      </c>
      <c r="B23080" s="29">
        <v>43860</v>
      </c>
      <c r="C23080" s="53">
        <v>10</v>
      </c>
      <c r="D23080" s="28" t="s">
        <v>154</v>
      </c>
      <c r="E23080" s="30">
        <v>43930.965277777781</v>
      </c>
      <c r="F23080" s="28" t="s">
        <v>172</v>
      </c>
      <c r="G23080" s="50">
        <v>60</v>
      </c>
      <c r="H23080" s="20" t="str">
        <f t="shared" si="362"/>
        <v>Within SLA</v>
      </c>
      <c r="I23080" s="32"/>
      <c r="J23080" s="22"/>
      <c r="K23080" s="22"/>
      <c r="L23080" s="22"/>
      <c r="M23080" s="35"/>
      <c r="N23080" s="22"/>
    </row>
    <row r="23081" spans="1:14" ht="15">
      <c r="A23081" s="28" t="s">
        <v>377</v>
      </c>
      <c r="B23081" s="29">
        <v>43860</v>
      </c>
      <c r="C23081" s="53">
        <v>16</v>
      </c>
      <c r="D23081" s="28" t="s">
        <v>168</v>
      </c>
      <c r="E23081" s="30">
        <v>44081.013888888891</v>
      </c>
      <c r="F23081" s="28" t="s">
        <v>172</v>
      </c>
      <c r="G23081" s="50">
        <v>60</v>
      </c>
      <c r="H23081" s="20" t="str">
        <f t="shared" si="362"/>
        <v>Within SLA</v>
      </c>
      <c r="I23081" s="32"/>
      <c r="J23081" s="22"/>
      <c r="K23081" s="22"/>
      <c r="L23081" s="22"/>
      <c r="M23081" s="35"/>
      <c r="N23081" s="22"/>
    </row>
    <row r="23082" spans="1:14" ht="15">
      <c r="A23082" s="28" t="s">
        <v>377</v>
      </c>
      <c r="B23082" s="29">
        <v>43860</v>
      </c>
      <c r="C23082" s="53">
        <v>9</v>
      </c>
      <c r="D23082" s="28" t="s">
        <v>154</v>
      </c>
      <c r="E23082" s="30">
        <v>44081.013888888891</v>
      </c>
      <c r="F23082" s="28" t="s">
        <v>172</v>
      </c>
      <c r="G23082" s="50">
        <v>60</v>
      </c>
      <c r="H23082" s="20" t="str">
        <f t="shared" si="362"/>
        <v>Within SLA</v>
      </c>
      <c r="I23082" s="32"/>
      <c r="J23082" s="22"/>
      <c r="K23082" s="22"/>
      <c r="L23082" s="22"/>
      <c r="M23082" s="35"/>
      <c r="N23082" s="22"/>
    </row>
    <row r="23083" spans="1:14" ht="15">
      <c r="A23083" s="28" t="s">
        <v>384</v>
      </c>
      <c r="B23083" s="29">
        <v>43860</v>
      </c>
      <c r="C23083" s="53">
        <v>16</v>
      </c>
      <c r="D23083" s="28" t="s">
        <v>126</v>
      </c>
      <c r="E23083" s="30">
        <v>43864.479166666664</v>
      </c>
      <c r="F23083" s="28" t="s">
        <v>46</v>
      </c>
      <c r="G23083" s="50">
        <v>60</v>
      </c>
      <c r="H23083" s="20" t="str">
        <f t="shared" si="362"/>
        <v>Within SLA</v>
      </c>
      <c r="I23083" s="32"/>
      <c r="J23083" s="22"/>
      <c r="K23083" s="22"/>
      <c r="L23083" s="22"/>
      <c r="M23083" s="35"/>
      <c r="N23083" s="22"/>
    </row>
    <row r="23084" spans="1:14" ht="15">
      <c r="A23084" s="28" t="s">
        <v>391</v>
      </c>
      <c r="B23084" s="29">
        <v>43860</v>
      </c>
      <c r="C23084" s="53">
        <v>31</v>
      </c>
      <c r="D23084" s="28" t="s">
        <v>158</v>
      </c>
      <c r="E23084" s="30">
        <v>43869.538194444445</v>
      </c>
      <c r="F23084" s="28" t="s">
        <v>240</v>
      </c>
      <c r="G23084" s="50">
        <v>60</v>
      </c>
      <c r="H23084" s="20" t="str">
        <f t="shared" si="362"/>
        <v>Within SLA</v>
      </c>
      <c r="I23084" s="32"/>
      <c r="J23084" s="22"/>
      <c r="K23084" s="22"/>
      <c r="L23084" s="22"/>
      <c r="M23084" s="35"/>
      <c r="N23084" s="22"/>
    </row>
    <row r="23085" spans="1:14" ht="15">
      <c r="A23085" s="28" t="s">
        <v>375</v>
      </c>
      <c r="B23085" s="29">
        <v>43860</v>
      </c>
      <c r="C23085" s="53">
        <v>3</v>
      </c>
      <c r="D23085" s="28" t="s">
        <v>126</v>
      </c>
      <c r="E23085" s="30">
        <v>43861.527777777781</v>
      </c>
      <c r="F23085" s="28" t="s">
        <v>295</v>
      </c>
      <c r="G23085" s="50">
        <v>25</v>
      </c>
      <c r="H23085" s="20" t="str">
        <f t="shared" si="362"/>
        <v>Within SLA</v>
      </c>
      <c r="I23085" s="32"/>
      <c r="J23085" s="22"/>
      <c r="K23085" s="22"/>
      <c r="L23085" s="22"/>
      <c r="M23085" s="35"/>
      <c r="N23085" s="22"/>
    </row>
    <row r="23086" spans="1:14" ht="15">
      <c r="A23086" s="28" t="s">
        <v>374</v>
      </c>
      <c r="B23086" s="29">
        <v>43860</v>
      </c>
      <c r="C23086" s="53">
        <v>11</v>
      </c>
      <c r="D23086" s="28" t="s">
        <v>168</v>
      </c>
      <c r="E23086" s="30">
        <v>43994.746527777781</v>
      </c>
      <c r="F23086" s="28" t="s">
        <v>177</v>
      </c>
      <c r="G23086" s="50">
        <v>60</v>
      </c>
      <c r="H23086" s="20" t="str">
        <f t="shared" si="362"/>
        <v>Within SLA</v>
      </c>
      <c r="I23086" s="32"/>
      <c r="J23086" s="22"/>
      <c r="K23086" s="22"/>
      <c r="L23086" s="22"/>
      <c r="M23086" s="35"/>
      <c r="N23086" s="22"/>
    </row>
    <row r="23087" spans="1:14" ht="15">
      <c r="A23087" s="28" t="s">
        <v>386</v>
      </c>
      <c r="B23087" s="29">
        <v>43860</v>
      </c>
      <c r="C23087" s="53">
        <v>109</v>
      </c>
      <c r="D23087" s="28" t="s">
        <v>168</v>
      </c>
      <c r="E23087" s="30">
        <v>43924.09375</v>
      </c>
      <c r="F23087" s="28" t="s">
        <v>404</v>
      </c>
      <c r="G23087" s="50">
        <v>60</v>
      </c>
      <c r="H23087" s="20" t="str">
        <f t="shared" si="362"/>
        <v>Missed SLA</v>
      </c>
      <c r="I23087" s="32"/>
      <c r="J23087" s="22"/>
      <c r="K23087" s="22"/>
      <c r="L23087" s="22"/>
      <c r="M23087" s="35"/>
      <c r="N23087" s="22"/>
    </row>
    <row r="23088" spans="1:14" ht="15">
      <c r="A23088" s="28" t="s">
        <v>378</v>
      </c>
      <c r="B23088" s="29">
        <v>43860</v>
      </c>
      <c r="C23088" s="53">
        <v>11</v>
      </c>
      <c r="D23088" s="28" t="s">
        <v>69</v>
      </c>
      <c r="E23088" s="30">
        <v>43868.440972222219</v>
      </c>
      <c r="F23088" s="28" t="s">
        <v>877</v>
      </c>
      <c r="G23088" s="50">
        <v>60</v>
      </c>
      <c r="H23088" s="20" t="str">
        <f t="shared" si="362"/>
        <v>Within SLA</v>
      </c>
      <c r="I23088" s="32"/>
      <c r="J23088" s="22"/>
      <c r="K23088" s="22"/>
      <c r="L23088" s="22"/>
      <c r="M23088" s="35"/>
      <c r="N23088" s="22"/>
    </row>
    <row r="23089" spans="1:14" ht="15">
      <c r="A23089" s="28" t="s">
        <v>375</v>
      </c>
      <c r="B23089" s="29">
        <v>43860</v>
      </c>
      <c r="C23089" s="53">
        <v>4</v>
      </c>
      <c r="D23089" s="28" t="s">
        <v>126</v>
      </c>
      <c r="E23089" s="30">
        <v>43867.534722222219</v>
      </c>
      <c r="F23089" s="28" t="s">
        <v>87</v>
      </c>
      <c r="G23089" s="50">
        <v>25</v>
      </c>
      <c r="H23089" s="20" t="str">
        <f t="shared" si="362"/>
        <v>Within SLA</v>
      </c>
      <c r="I23089" s="32"/>
      <c r="J23089" s="22"/>
      <c r="K23089" s="22"/>
      <c r="L23089" s="22"/>
      <c r="M23089" s="35"/>
      <c r="N23089" s="22"/>
    </row>
    <row r="23090" spans="1:14" ht="15">
      <c r="A23090" s="28" t="s">
        <v>374</v>
      </c>
      <c r="B23090" s="29">
        <v>43860</v>
      </c>
      <c r="C23090" s="53">
        <v>5</v>
      </c>
      <c r="D23090" s="28" t="s">
        <v>154</v>
      </c>
      <c r="E23090" s="30">
        <v>43945.746527777781</v>
      </c>
      <c r="F23090" s="28" t="s">
        <v>177</v>
      </c>
      <c r="G23090" s="50">
        <v>60</v>
      </c>
      <c r="H23090" s="20" t="str">
        <f t="shared" si="362"/>
        <v>Within SLA</v>
      </c>
      <c r="I23090" s="32"/>
      <c r="J23090" s="22"/>
      <c r="K23090" s="22"/>
      <c r="L23090" s="22"/>
      <c r="M23090" s="35"/>
      <c r="N23090" s="22"/>
    </row>
    <row r="23091" spans="1:14" ht="15">
      <c r="A23091" s="28" t="s">
        <v>374</v>
      </c>
      <c r="B23091" s="29">
        <v>43860</v>
      </c>
      <c r="C23091" s="53">
        <v>8</v>
      </c>
      <c r="D23091" s="28" t="s">
        <v>69</v>
      </c>
      <c r="E23091" s="30">
        <v>43916.003472222219</v>
      </c>
      <c r="F23091" s="28" t="s">
        <v>952</v>
      </c>
      <c r="G23091" s="50">
        <v>60</v>
      </c>
      <c r="H23091" s="20" t="str">
        <f t="shared" si="362"/>
        <v>Within SLA</v>
      </c>
      <c r="I23091" s="32"/>
      <c r="J23091" s="22"/>
      <c r="K23091" s="22"/>
      <c r="L23091" s="22"/>
      <c r="M23091" s="35"/>
      <c r="N23091" s="22"/>
    </row>
    <row r="23092" spans="1:14" ht="15">
      <c r="A23092" s="28" t="s">
        <v>384</v>
      </c>
      <c r="B23092" s="29">
        <v>43860</v>
      </c>
      <c r="C23092" s="53">
        <v>10</v>
      </c>
      <c r="D23092" s="28" t="s">
        <v>126</v>
      </c>
      <c r="E23092" s="30">
        <v>43861.472222222219</v>
      </c>
      <c r="F23092" s="28" t="s">
        <v>46</v>
      </c>
      <c r="G23092" s="50">
        <v>60</v>
      </c>
      <c r="H23092" s="20" t="str">
        <f t="shared" si="362"/>
        <v>Within SLA</v>
      </c>
      <c r="I23092" s="32"/>
      <c r="J23092" s="22"/>
      <c r="K23092" s="22"/>
      <c r="L23092" s="22"/>
      <c r="M23092" s="35"/>
      <c r="N23092" s="22"/>
    </row>
    <row r="23093" spans="1:14" ht="15">
      <c r="A23093" s="28" t="s">
        <v>377</v>
      </c>
      <c r="B23093" s="29">
        <v>43860</v>
      </c>
      <c r="C23093" s="53">
        <v>12</v>
      </c>
      <c r="D23093" s="28" t="s">
        <v>154</v>
      </c>
      <c r="E23093" s="30">
        <v>43911.420138888891</v>
      </c>
      <c r="F23093" s="28" t="s">
        <v>276</v>
      </c>
      <c r="G23093" s="50">
        <v>60</v>
      </c>
      <c r="H23093" s="20" t="str">
        <f t="shared" si="362"/>
        <v>Within SLA</v>
      </c>
      <c r="I23093" s="32"/>
      <c r="J23093" s="22"/>
      <c r="K23093" s="22"/>
      <c r="L23093" s="22"/>
      <c r="M23093" s="35"/>
      <c r="N23093" s="22"/>
    </row>
    <row r="23094" spans="1:14" ht="15">
      <c r="A23094" s="28" t="s">
        <v>378</v>
      </c>
      <c r="B23094" s="29">
        <v>43860</v>
      </c>
      <c r="C23094" s="53">
        <v>12</v>
      </c>
      <c r="D23094" s="28" t="s">
        <v>168</v>
      </c>
      <c r="E23094" s="30">
        <v>43865.927083333336</v>
      </c>
      <c r="F23094" s="28" t="s">
        <v>218</v>
      </c>
      <c r="G23094" s="50">
        <v>60</v>
      </c>
      <c r="H23094" s="20" t="str">
        <f t="shared" si="362"/>
        <v>Within SLA</v>
      </c>
      <c r="I23094" s="32"/>
      <c r="J23094" s="22"/>
      <c r="K23094" s="22"/>
      <c r="L23094" s="22"/>
      <c r="M23094" s="35"/>
      <c r="N23094" s="22"/>
    </row>
    <row r="23095" spans="1:14" ht="15">
      <c r="A23095" s="28" t="s">
        <v>374</v>
      </c>
      <c r="B23095" s="29">
        <v>43860</v>
      </c>
      <c r="C23095" s="53">
        <v>10</v>
      </c>
      <c r="D23095" s="28" t="s">
        <v>168</v>
      </c>
      <c r="E23095" s="30">
        <v>43884.079861111109</v>
      </c>
      <c r="F23095" s="28" t="s">
        <v>605</v>
      </c>
      <c r="G23095" s="50">
        <v>60</v>
      </c>
      <c r="H23095" s="20" t="str">
        <f t="shared" si="362"/>
        <v>Within SLA</v>
      </c>
      <c r="I23095" s="32"/>
      <c r="J23095" s="22"/>
      <c r="K23095" s="22"/>
      <c r="L23095" s="22"/>
      <c r="M23095" s="35"/>
      <c r="N23095" s="22"/>
    </row>
    <row r="23096" spans="1:14" ht="15">
      <c r="A23096" s="28" t="s">
        <v>374</v>
      </c>
      <c r="B23096" s="29">
        <v>43860</v>
      </c>
      <c r="C23096" s="53">
        <v>7</v>
      </c>
      <c r="D23096" s="28" t="s">
        <v>126</v>
      </c>
      <c r="E23096" s="30">
        <v>44147.736111111109</v>
      </c>
      <c r="F23096" s="28" t="s">
        <v>177</v>
      </c>
      <c r="G23096" s="50">
        <v>60</v>
      </c>
      <c r="H23096" s="20" t="str">
        <f t="shared" si="362"/>
        <v>Within SLA</v>
      </c>
      <c r="I23096" s="32"/>
      <c r="J23096" s="22"/>
      <c r="K23096" s="22"/>
      <c r="L23096" s="22"/>
      <c r="M23096" s="35"/>
      <c r="N23096" s="22"/>
    </row>
    <row r="23097" spans="1:14" ht="15">
      <c r="A23097" s="28" t="s">
        <v>416</v>
      </c>
      <c r="B23097" s="29">
        <v>43860</v>
      </c>
      <c r="C23097" s="53">
        <v>10</v>
      </c>
      <c r="D23097" s="28" t="s">
        <v>158</v>
      </c>
      <c r="E23097" s="30">
        <v>43880.3125</v>
      </c>
      <c r="F23097" s="28" t="s">
        <v>125</v>
      </c>
      <c r="G23097" s="50">
        <v>60</v>
      </c>
      <c r="H23097" s="20" t="str">
        <f t="shared" si="362"/>
        <v>Within SLA</v>
      </c>
      <c r="I23097" s="32"/>
      <c r="J23097" s="22"/>
      <c r="K23097" s="22"/>
      <c r="L23097" s="22"/>
      <c r="M23097" s="35"/>
      <c r="N23097" s="22"/>
    </row>
    <row r="23098" spans="1:14" ht="15">
      <c r="A23098" s="28" t="s">
        <v>375</v>
      </c>
      <c r="B23098" s="29">
        <v>43860</v>
      </c>
      <c r="C23098" s="53">
        <v>8</v>
      </c>
      <c r="D23098" s="28" t="s">
        <v>126</v>
      </c>
      <c r="E23098" s="30">
        <v>43862.409722222219</v>
      </c>
      <c r="F23098" s="28" t="s">
        <v>302</v>
      </c>
      <c r="G23098" s="50">
        <v>25</v>
      </c>
      <c r="H23098" s="20" t="str">
        <f t="shared" si="362"/>
        <v>Within SLA</v>
      </c>
      <c r="I23098" s="32"/>
      <c r="J23098" s="22"/>
      <c r="K23098" s="22"/>
      <c r="L23098" s="22"/>
      <c r="M23098" s="35"/>
      <c r="N23098" s="22"/>
    </row>
    <row r="23099" spans="1:14" ht="15">
      <c r="A23099" s="28" t="s">
        <v>374</v>
      </c>
      <c r="B23099" s="29">
        <v>43860</v>
      </c>
      <c r="C23099" s="53">
        <v>6</v>
      </c>
      <c r="D23099" s="28" t="s">
        <v>154</v>
      </c>
      <c r="E23099" s="30">
        <v>44182.010416666664</v>
      </c>
      <c r="F23099" s="28" t="s">
        <v>177</v>
      </c>
      <c r="G23099" s="50">
        <v>60</v>
      </c>
      <c r="H23099" s="20" t="str">
        <f t="shared" si="362"/>
        <v>Within SLA</v>
      </c>
      <c r="I23099" s="32"/>
      <c r="J23099" s="22"/>
      <c r="K23099" s="22"/>
      <c r="L23099" s="22"/>
      <c r="M23099" s="35"/>
      <c r="N23099" s="22"/>
    </row>
    <row r="23100" spans="1:14" ht="15">
      <c r="A23100" s="28" t="s">
        <v>374</v>
      </c>
      <c r="B23100" s="29">
        <v>43860</v>
      </c>
      <c r="C23100" s="53">
        <v>3</v>
      </c>
      <c r="D23100" s="28" t="s">
        <v>126</v>
      </c>
      <c r="E23100" s="30">
        <v>43875.791666666664</v>
      </c>
      <c r="F23100" s="28" t="s">
        <v>177</v>
      </c>
      <c r="G23100" s="50">
        <v>60</v>
      </c>
      <c r="H23100" s="20" t="str">
        <f t="shared" si="362"/>
        <v>Within SLA</v>
      </c>
      <c r="I23100" s="32"/>
      <c r="J23100" s="22"/>
      <c r="K23100" s="22"/>
      <c r="L23100" s="22"/>
      <c r="M23100" s="35"/>
      <c r="N23100" s="22"/>
    </row>
    <row r="23101" spans="1:14" ht="15">
      <c r="A23101" s="28" t="s">
        <v>386</v>
      </c>
      <c r="B23101" s="29">
        <v>43860</v>
      </c>
      <c r="C23101" s="53">
        <v>78</v>
      </c>
      <c r="D23101" s="28" t="s">
        <v>168</v>
      </c>
      <c r="E23101" s="30">
        <v>43901.934027777781</v>
      </c>
      <c r="F23101" s="28" t="s">
        <v>711</v>
      </c>
      <c r="G23101" s="50">
        <v>60</v>
      </c>
      <c r="H23101" s="20" t="str">
        <f t="shared" si="362"/>
        <v>Missed SLA</v>
      </c>
      <c r="I23101" s="32"/>
      <c r="J23101" s="22"/>
      <c r="K23101" s="22"/>
      <c r="L23101" s="22"/>
      <c r="M23101" s="35"/>
      <c r="N23101" s="22"/>
    </row>
    <row r="23102" spans="1:14" ht="15">
      <c r="A23102" s="28" t="s">
        <v>374</v>
      </c>
      <c r="B23102" s="29">
        <v>43860</v>
      </c>
      <c r="C23102" s="53">
        <v>7</v>
      </c>
      <c r="D23102" s="28" t="s">
        <v>126</v>
      </c>
      <c r="E23102" s="30">
        <v>43863.024305555555</v>
      </c>
      <c r="F23102" s="28" t="s">
        <v>119</v>
      </c>
      <c r="G23102" s="50">
        <v>60</v>
      </c>
      <c r="H23102" s="20" t="str">
        <f t="shared" si="362"/>
        <v>Within SLA</v>
      </c>
      <c r="I23102" s="32"/>
      <c r="J23102" s="22"/>
      <c r="K23102" s="22"/>
      <c r="L23102" s="22"/>
      <c r="M23102" s="35"/>
      <c r="N23102" s="22"/>
    </row>
    <row r="23103" spans="1:14" ht="15">
      <c r="A23103" s="28" t="s">
        <v>375</v>
      </c>
      <c r="B23103" s="29">
        <v>43860</v>
      </c>
      <c r="C23103" s="53">
        <v>16</v>
      </c>
      <c r="D23103" s="28" t="s">
        <v>42</v>
      </c>
      <c r="E23103" s="30">
        <v>43886.559027777781</v>
      </c>
      <c r="F23103" s="28" t="s">
        <v>278</v>
      </c>
      <c r="G23103" s="50">
        <v>60</v>
      </c>
      <c r="H23103" s="20" t="str">
        <f t="shared" si="362"/>
        <v>Within SLA</v>
      </c>
      <c r="I23103" s="32"/>
      <c r="J23103" s="22"/>
      <c r="K23103" s="22"/>
      <c r="L23103" s="22"/>
      <c r="M23103" s="35"/>
      <c r="N23103" s="22"/>
    </row>
    <row r="23104" spans="1:14" ht="15">
      <c r="A23104" s="28" t="s">
        <v>374</v>
      </c>
      <c r="B23104" s="29">
        <v>43860</v>
      </c>
      <c r="C23104" s="53">
        <v>8</v>
      </c>
      <c r="D23104" s="28" t="s">
        <v>168</v>
      </c>
      <c r="E23104" s="36">
        <v>43952.631944444445</v>
      </c>
      <c r="F23104" s="28" t="s">
        <v>177</v>
      </c>
      <c r="G23104" s="50">
        <v>60</v>
      </c>
      <c r="H23104" s="20" t="str">
        <f t="shared" si="362"/>
        <v>Within SLA</v>
      </c>
      <c r="I23104" s="32"/>
      <c r="J23104" s="22"/>
      <c r="K23104" s="22"/>
      <c r="L23104" s="22"/>
      <c r="M23104" s="35"/>
      <c r="N23104" s="22"/>
    </row>
    <row r="23105" spans="1:14" ht="15">
      <c r="A23105" s="28" t="s">
        <v>374</v>
      </c>
      <c r="B23105" s="29">
        <v>43860</v>
      </c>
      <c r="C23105" s="53">
        <v>10</v>
      </c>
      <c r="D23105" s="28" t="s">
        <v>158</v>
      </c>
      <c r="E23105" s="30">
        <v>43866.399305555555</v>
      </c>
      <c r="F23105" s="28" t="s">
        <v>119</v>
      </c>
      <c r="G23105" s="50">
        <v>60</v>
      </c>
      <c r="H23105" s="20" t="str">
        <f t="shared" si="362"/>
        <v>Within SLA</v>
      </c>
      <c r="I23105" s="32"/>
      <c r="J23105" s="22"/>
      <c r="K23105" s="22"/>
      <c r="L23105" s="22"/>
      <c r="M23105" s="35"/>
      <c r="N23105" s="22"/>
    </row>
    <row r="23106" spans="1:14" ht="15">
      <c r="A23106" s="28" t="s">
        <v>374</v>
      </c>
      <c r="B23106" s="29">
        <v>43860</v>
      </c>
      <c r="C23106" s="53">
        <v>12</v>
      </c>
      <c r="D23106" s="28" t="s">
        <v>126</v>
      </c>
      <c r="E23106" s="30">
        <v>43873.6875</v>
      </c>
      <c r="F23106" s="28" t="s">
        <v>119</v>
      </c>
      <c r="G23106" s="50">
        <v>60</v>
      </c>
      <c r="H23106" s="20" t="str">
        <f t="shared" si="362"/>
        <v>Within SLA</v>
      </c>
      <c r="I23106" s="32"/>
      <c r="J23106" s="22"/>
      <c r="K23106" s="22"/>
      <c r="L23106" s="22"/>
      <c r="M23106" s="35"/>
      <c r="N23106" s="22"/>
    </row>
    <row r="23107" spans="1:14" ht="15">
      <c r="A23107" s="28" t="s">
        <v>377</v>
      </c>
      <c r="B23107" s="29">
        <v>43860</v>
      </c>
      <c r="C23107" s="53">
        <v>11</v>
      </c>
      <c r="D23107" s="28" t="s">
        <v>42</v>
      </c>
      <c r="E23107" s="30">
        <v>43925.298611111109</v>
      </c>
      <c r="F23107" s="28" t="s">
        <v>172</v>
      </c>
      <c r="G23107" s="50">
        <v>60</v>
      </c>
      <c r="H23107" s="20" t="str">
        <f t="shared" si="362"/>
        <v>Within SLA</v>
      </c>
      <c r="I23107" s="32"/>
      <c r="J23107" s="22"/>
      <c r="K23107" s="22"/>
      <c r="L23107" s="22"/>
      <c r="M23107" s="35"/>
      <c r="N23107" s="22"/>
    </row>
    <row r="23108" spans="1:14" ht="15">
      <c r="A23108" s="28" t="s">
        <v>375</v>
      </c>
      <c r="B23108" s="29">
        <v>43860</v>
      </c>
      <c r="C23108" s="53">
        <v>3</v>
      </c>
      <c r="D23108" s="28" t="s">
        <v>126</v>
      </c>
      <c r="E23108" s="30">
        <v>43863.8125</v>
      </c>
      <c r="F23108" s="28" t="s">
        <v>295</v>
      </c>
      <c r="G23108" s="50">
        <v>25</v>
      </c>
      <c r="H23108" s="20" t="str">
        <f t="shared" si="362"/>
        <v>Within SLA</v>
      </c>
      <c r="I23108" s="32"/>
      <c r="J23108" s="22"/>
      <c r="K23108" s="22"/>
      <c r="L23108" s="22"/>
      <c r="M23108" s="35"/>
      <c r="N23108" s="22"/>
    </row>
    <row r="23109" spans="1:14" ht="15">
      <c r="A23109" s="28" t="s">
        <v>374</v>
      </c>
      <c r="B23109" s="29">
        <v>43860</v>
      </c>
      <c r="C23109" s="53">
        <v>10</v>
      </c>
      <c r="D23109" s="28" t="s">
        <v>69</v>
      </c>
      <c r="E23109" s="36">
        <v>43971.631944444445</v>
      </c>
      <c r="F23109" s="28" t="s">
        <v>119</v>
      </c>
      <c r="G23109" s="50">
        <v>60</v>
      </c>
      <c r="H23109" s="20" t="str">
        <f t="shared" si="362"/>
        <v>Within SLA</v>
      </c>
      <c r="I23109" s="32"/>
      <c r="J23109" s="22"/>
      <c r="K23109" s="22"/>
      <c r="L23109" s="22"/>
      <c r="M23109" s="35"/>
      <c r="N23109" s="22"/>
    </row>
    <row r="23110" spans="1:14" ht="15">
      <c r="A23110" s="28" t="s">
        <v>374</v>
      </c>
      <c r="B23110" s="29">
        <v>43860</v>
      </c>
      <c r="C23110" s="53">
        <v>4</v>
      </c>
      <c r="D23110" s="28" t="s">
        <v>42</v>
      </c>
      <c r="E23110" s="30">
        <v>43931.034722222219</v>
      </c>
      <c r="F23110" s="28" t="s">
        <v>177</v>
      </c>
      <c r="G23110" s="50">
        <v>60</v>
      </c>
      <c r="H23110" s="20" t="str">
        <f t="shared" ref="H23110:H23173" si="363">IF(C23110&lt;G23110,"Within SLA","Missed SLA")</f>
        <v>Within SLA</v>
      </c>
      <c r="I23110" s="32"/>
      <c r="J23110" s="22"/>
      <c r="K23110" s="22"/>
      <c r="L23110" s="22"/>
      <c r="M23110" s="35"/>
      <c r="N23110" s="22"/>
    </row>
    <row r="23111" spans="1:14" ht="15">
      <c r="A23111" s="28" t="s">
        <v>377</v>
      </c>
      <c r="B23111" s="29">
        <v>43860</v>
      </c>
      <c r="C23111" s="53">
        <v>11</v>
      </c>
      <c r="D23111" s="28" t="s">
        <v>126</v>
      </c>
      <c r="E23111" s="30">
        <v>43869.809027777781</v>
      </c>
      <c r="F23111" s="28" t="s">
        <v>247</v>
      </c>
      <c r="G23111" s="50">
        <v>60</v>
      </c>
      <c r="H23111" s="20" t="str">
        <f t="shared" si="363"/>
        <v>Within SLA</v>
      </c>
      <c r="I23111" s="32"/>
      <c r="J23111" s="22"/>
      <c r="K23111" s="22"/>
      <c r="L23111" s="22"/>
      <c r="M23111" s="35"/>
      <c r="N23111" s="22"/>
    </row>
    <row r="23112" spans="1:14" ht="15">
      <c r="A23112" s="28" t="s">
        <v>374</v>
      </c>
      <c r="B23112" s="29">
        <v>43860</v>
      </c>
      <c r="C23112" s="53">
        <v>9</v>
      </c>
      <c r="D23112" s="28" t="s">
        <v>168</v>
      </c>
      <c r="E23112" s="36">
        <v>43981.746527777781</v>
      </c>
      <c r="F23112" s="28" t="s">
        <v>177</v>
      </c>
      <c r="G23112" s="50">
        <v>60</v>
      </c>
      <c r="H23112" s="20" t="str">
        <f t="shared" si="363"/>
        <v>Within SLA</v>
      </c>
      <c r="I23112" s="32"/>
      <c r="J23112" s="22"/>
      <c r="K23112" s="22"/>
      <c r="L23112" s="22"/>
      <c r="M23112" s="35"/>
      <c r="N23112" s="22"/>
    </row>
    <row r="23113" spans="1:14" ht="15">
      <c r="A23113" s="28" t="s">
        <v>374</v>
      </c>
      <c r="B23113" s="29">
        <v>43861</v>
      </c>
      <c r="C23113" s="53">
        <v>9</v>
      </c>
      <c r="D23113" s="28" t="s">
        <v>158</v>
      </c>
      <c r="E23113" s="30">
        <v>43875.805555555555</v>
      </c>
      <c r="F23113" s="28" t="s">
        <v>119</v>
      </c>
      <c r="G23113" s="50">
        <v>60</v>
      </c>
      <c r="H23113" s="20" t="str">
        <f t="shared" si="363"/>
        <v>Within SLA</v>
      </c>
      <c r="I23113" s="32"/>
      <c r="J23113" s="22"/>
      <c r="K23113" s="22"/>
      <c r="L23113" s="22"/>
      <c r="M23113" s="35"/>
      <c r="N23113" s="22"/>
    </row>
    <row r="23114" spans="1:14" ht="15">
      <c r="A23114" s="28" t="s">
        <v>375</v>
      </c>
      <c r="B23114" s="29">
        <v>43861</v>
      </c>
      <c r="C23114" s="53">
        <v>8</v>
      </c>
      <c r="D23114" s="28" t="s">
        <v>158</v>
      </c>
      <c r="E23114" s="30">
        <v>43861.847222222219</v>
      </c>
      <c r="F23114" s="28" t="s">
        <v>464</v>
      </c>
      <c r="G23114" s="50">
        <v>25</v>
      </c>
      <c r="H23114" s="20" t="str">
        <f t="shared" si="363"/>
        <v>Within SLA</v>
      </c>
      <c r="I23114" s="32"/>
      <c r="J23114" s="22"/>
      <c r="K23114" s="22"/>
      <c r="L23114" s="22"/>
      <c r="M23114" s="35"/>
      <c r="N23114" s="22"/>
    </row>
    <row r="23115" spans="1:14" ht="15">
      <c r="A23115" s="28" t="s">
        <v>406</v>
      </c>
      <c r="B23115" s="29">
        <v>43861</v>
      </c>
      <c r="C23115" s="53">
        <v>17</v>
      </c>
      <c r="D23115" s="28" t="s">
        <v>126</v>
      </c>
      <c r="E23115" s="30">
        <v>43869.631944444445</v>
      </c>
      <c r="F23115" s="28" t="s">
        <v>287</v>
      </c>
      <c r="G23115" s="50">
        <v>60</v>
      </c>
      <c r="H23115" s="20" t="str">
        <f t="shared" si="363"/>
        <v>Within SLA</v>
      </c>
      <c r="I23115" s="32"/>
      <c r="J23115" s="22"/>
      <c r="K23115" s="22"/>
      <c r="L23115" s="22"/>
      <c r="M23115" s="35"/>
      <c r="N23115" s="22"/>
    </row>
    <row r="23116" spans="1:14" ht="15">
      <c r="A23116" s="28" t="s">
        <v>416</v>
      </c>
      <c r="B23116" s="29">
        <v>43861</v>
      </c>
      <c r="C23116" s="53">
        <v>11</v>
      </c>
      <c r="D23116" s="28" t="s">
        <v>158</v>
      </c>
      <c r="E23116" s="30">
        <v>43947.277777777781</v>
      </c>
      <c r="F23116" s="28" t="s">
        <v>125</v>
      </c>
      <c r="G23116" s="50">
        <v>60</v>
      </c>
      <c r="H23116" s="20" t="str">
        <f t="shared" si="363"/>
        <v>Within SLA</v>
      </c>
      <c r="I23116" s="32"/>
      <c r="J23116" s="22"/>
      <c r="K23116" s="22"/>
      <c r="L23116" s="22"/>
      <c r="M23116" s="35"/>
      <c r="N23116" s="22"/>
    </row>
    <row r="23117" spans="1:14" ht="15">
      <c r="A23117" s="28" t="s">
        <v>461</v>
      </c>
      <c r="B23117" s="29">
        <v>43861</v>
      </c>
      <c r="C23117" s="53">
        <v>7</v>
      </c>
      <c r="D23117" s="28" t="s">
        <v>135</v>
      </c>
      <c r="E23117" s="36">
        <v>43967.829861111109</v>
      </c>
      <c r="F23117" s="28" t="s">
        <v>602</v>
      </c>
      <c r="G23117" s="50">
        <v>60</v>
      </c>
      <c r="H23117" s="20" t="str">
        <f t="shared" si="363"/>
        <v>Within SLA</v>
      </c>
      <c r="I23117" s="32"/>
      <c r="J23117" s="22"/>
      <c r="K23117" s="22"/>
      <c r="L23117" s="22"/>
      <c r="M23117" s="35"/>
      <c r="N23117" s="22"/>
    </row>
    <row r="23118" spans="1:14" ht="15">
      <c r="A23118" s="28" t="s">
        <v>377</v>
      </c>
      <c r="B23118" s="29">
        <v>43861</v>
      </c>
      <c r="C23118" s="53">
        <v>8</v>
      </c>
      <c r="D23118" s="28" t="s">
        <v>158</v>
      </c>
      <c r="E23118" s="30">
        <v>44020.399305555555</v>
      </c>
      <c r="F23118" s="28" t="s">
        <v>172</v>
      </c>
      <c r="G23118" s="50">
        <v>60</v>
      </c>
      <c r="H23118" s="20" t="str">
        <f t="shared" si="363"/>
        <v>Within SLA</v>
      </c>
      <c r="I23118" s="32"/>
      <c r="J23118" s="22"/>
      <c r="K23118" s="22"/>
      <c r="L23118" s="22"/>
      <c r="M23118" s="35"/>
      <c r="N23118" s="22"/>
    </row>
    <row r="23119" spans="1:14" ht="15">
      <c r="A23119" s="28" t="s">
        <v>374</v>
      </c>
      <c r="B23119" s="29">
        <v>43861</v>
      </c>
      <c r="C23119" s="53">
        <v>8</v>
      </c>
      <c r="D23119" s="28" t="s">
        <v>168</v>
      </c>
      <c r="E23119" s="30">
        <v>43887.333333333336</v>
      </c>
      <c r="F23119" s="28" t="s">
        <v>177</v>
      </c>
      <c r="G23119" s="50">
        <v>60</v>
      </c>
      <c r="H23119" s="20" t="str">
        <f t="shared" si="363"/>
        <v>Within SLA</v>
      </c>
      <c r="I23119" s="32"/>
      <c r="J23119" s="22"/>
      <c r="K23119" s="22"/>
      <c r="L23119" s="22"/>
      <c r="M23119" s="35"/>
      <c r="N23119" s="22"/>
    </row>
    <row r="23120" spans="1:14" ht="15">
      <c r="A23120" s="28" t="s">
        <v>377</v>
      </c>
      <c r="B23120" s="29">
        <v>43861</v>
      </c>
      <c r="C23120" s="53">
        <v>10</v>
      </c>
      <c r="D23120" s="28" t="s">
        <v>42</v>
      </c>
      <c r="E23120" s="30">
        <v>43863.020833333336</v>
      </c>
      <c r="F23120" s="28" t="s">
        <v>172</v>
      </c>
      <c r="G23120" s="50">
        <v>60</v>
      </c>
      <c r="H23120" s="20" t="str">
        <f t="shared" si="363"/>
        <v>Within SLA</v>
      </c>
      <c r="I23120" s="32"/>
      <c r="J23120" s="22"/>
      <c r="K23120" s="22"/>
      <c r="L23120" s="22"/>
      <c r="M23120" s="35"/>
      <c r="N23120" s="22"/>
    </row>
    <row r="23121" spans="1:14" ht="15">
      <c r="A23121" s="28" t="s">
        <v>386</v>
      </c>
      <c r="B23121" s="29">
        <v>43861</v>
      </c>
      <c r="C23121" s="53">
        <v>26</v>
      </c>
      <c r="D23121" s="28" t="s">
        <v>158</v>
      </c>
      <c r="E23121" s="30">
        <v>43877.947916666664</v>
      </c>
      <c r="F23121" s="28" t="s">
        <v>79</v>
      </c>
      <c r="G23121" s="50">
        <v>60</v>
      </c>
      <c r="H23121" s="20" t="str">
        <f t="shared" si="363"/>
        <v>Within SLA</v>
      </c>
      <c r="I23121" s="32"/>
      <c r="J23121" s="22"/>
      <c r="K23121" s="22"/>
      <c r="L23121" s="22"/>
      <c r="M23121" s="35"/>
      <c r="N23121" s="22"/>
    </row>
    <row r="23122" spans="1:14" ht="15">
      <c r="A23122" s="28" t="s">
        <v>374</v>
      </c>
      <c r="B23122" s="29">
        <v>43861</v>
      </c>
      <c r="C23122" s="53">
        <v>3</v>
      </c>
      <c r="D23122" s="28" t="s">
        <v>135</v>
      </c>
      <c r="E23122" s="30">
        <v>43862.25</v>
      </c>
      <c r="F23122" s="28" t="s">
        <v>177</v>
      </c>
      <c r="G23122" s="50">
        <v>60</v>
      </c>
      <c r="H23122" s="20" t="str">
        <f t="shared" si="363"/>
        <v>Within SLA</v>
      </c>
      <c r="I23122" s="32"/>
      <c r="J23122" s="22"/>
      <c r="K23122" s="22"/>
      <c r="L23122" s="22"/>
      <c r="M23122" s="35"/>
      <c r="N23122" s="22"/>
    </row>
    <row r="23123" spans="1:14" ht="15">
      <c r="A23123" s="28" t="s">
        <v>375</v>
      </c>
      <c r="B23123" s="29">
        <v>43861</v>
      </c>
      <c r="C23123" s="53">
        <v>5</v>
      </c>
      <c r="D23123" s="28" t="s">
        <v>168</v>
      </c>
      <c r="E23123" s="30">
        <v>43871.486111111109</v>
      </c>
      <c r="F23123" s="28" t="s">
        <v>295</v>
      </c>
      <c r="G23123" s="50">
        <v>25</v>
      </c>
      <c r="H23123" s="20" t="str">
        <f t="shared" si="363"/>
        <v>Within SLA</v>
      </c>
      <c r="I23123" s="32"/>
      <c r="J23123" s="22"/>
      <c r="K23123" s="22"/>
      <c r="L23123" s="22"/>
      <c r="M23123" s="35"/>
      <c r="N23123" s="22"/>
    </row>
    <row r="23124" spans="1:14" ht="15">
      <c r="A23124" s="28" t="s">
        <v>461</v>
      </c>
      <c r="B23124" s="29">
        <v>43861</v>
      </c>
      <c r="C23124" s="53">
        <v>37</v>
      </c>
      <c r="D23124" s="28" t="s">
        <v>158</v>
      </c>
      <c r="E23124" s="30">
        <v>43885.402777777781</v>
      </c>
      <c r="F23124" s="28" t="s">
        <v>865</v>
      </c>
      <c r="G23124" s="50">
        <v>60</v>
      </c>
      <c r="H23124" s="20" t="str">
        <f t="shared" si="363"/>
        <v>Within SLA</v>
      </c>
      <c r="I23124" s="32"/>
      <c r="J23124" s="22"/>
      <c r="K23124" s="22"/>
      <c r="L23124" s="22"/>
      <c r="M23124" s="35"/>
      <c r="N23124" s="22"/>
    </row>
    <row r="23125" spans="1:14" ht="15">
      <c r="A23125" s="28" t="s">
        <v>377</v>
      </c>
      <c r="B23125" s="29">
        <v>43861</v>
      </c>
      <c r="C23125" s="53">
        <v>13</v>
      </c>
      <c r="D23125" s="28" t="s">
        <v>42</v>
      </c>
      <c r="E23125" s="30">
        <v>43914.996527777781</v>
      </c>
      <c r="F23125" s="28" t="s">
        <v>172</v>
      </c>
      <c r="G23125" s="50">
        <v>60</v>
      </c>
      <c r="H23125" s="20" t="str">
        <f t="shared" si="363"/>
        <v>Within SLA</v>
      </c>
      <c r="I23125" s="32"/>
      <c r="J23125" s="22"/>
      <c r="K23125" s="22"/>
      <c r="L23125" s="22"/>
      <c r="M23125" s="35"/>
      <c r="N23125" s="22"/>
    </row>
    <row r="23126" spans="1:14" ht="15">
      <c r="A23126" s="28" t="s">
        <v>374</v>
      </c>
      <c r="B23126" s="29">
        <v>43861</v>
      </c>
      <c r="C23126" s="53">
        <v>13</v>
      </c>
      <c r="D23126" s="28" t="s">
        <v>72</v>
      </c>
      <c r="E23126" s="30">
        <v>43861.979166666664</v>
      </c>
      <c r="F23126" s="28" t="s">
        <v>119</v>
      </c>
      <c r="G23126" s="50">
        <v>60</v>
      </c>
      <c r="H23126" s="20" t="str">
        <f t="shared" si="363"/>
        <v>Within SLA</v>
      </c>
      <c r="I23126" s="32"/>
      <c r="J23126" s="22"/>
      <c r="K23126" s="22"/>
      <c r="L23126" s="22"/>
      <c r="M23126" s="35"/>
      <c r="N23126" s="22"/>
    </row>
    <row r="23127" spans="1:14" ht="15">
      <c r="A23127" s="28" t="s">
        <v>416</v>
      </c>
      <c r="B23127" s="29">
        <v>43861</v>
      </c>
      <c r="C23127" s="53">
        <v>8</v>
      </c>
      <c r="D23127" s="28" t="s">
        <v>186</v>
      </c>
      <c r="E23127" s="30">
        <v>43862.4375</v>
      </c>
      <c r="F23127" s="28" t="s">
        <v>125</v>
      </c>
      <c r="G23127" s="50">
        <v>60</v>
      </c>
      <c r="H23127" s="20" t="str">
        <f t="shared" si="363"/>
        <v>Within SLA</v>
      </c>
      <c r="I23127" s="32"/>
      <c r="J23127" s="22"/>
      <c r="K23127" s="22"/>
      <c r="L23127" s="22"/>
      <c r="M23127" s="35"/>
      <c r="N23127" s="22"/>
    </row>
    <row r="23128" spans="1:14" ht="15">
      <c r="A23128" s="28" t="s">
        <v>391</v>
      </c>
      <c r="B23128" s="29">
        <v>43861</v>
      </c>
      <c r="C23128" s="53">
        <v>6</v>
      </c>
      <c r="D23128" s="28" t="s">
        <v>135</v>
      </c>
      <c r="E23128" s="30">
        <v>43903.538194444445</v>
      </c>
      <c r="F23128" s="28" t="s">
        <v>240</v>
      </c>
      <c r="G23128" s="50">
        <v>60</v>
      </c>
      <c r="H23128" s="20" t="str">
        <f t="shared" si="363"/>
        <v>Within SLA</v>
      </c>
      <c r="I23128" s="32"/>
      <c r="J23128" s="22"/>
      <c r="K23128" s="22"/>
      <c r="L23128" s="22"/>
      <c r="M23128" s="35"/>
      <c r="N23128" s="22"/>
    </row>
    <row r="23129" spans="1:14" ht="15">
      <c r="A23129" s="28" t="s">
        <v>375</v>
      </c>
      <c r="B23129" s="29">
        <v>43861</v>
      </c>
      <c r="C23129" s="53">
        <v>180</v>
      </c>
      <c r="D23129" s="28" t="s">
        <v>89</v>
      </c>
      <c r="E23129" s="30">
        <v>43864.576388888891</v>
      </c>
      <c r="F23129" s="28" t="s">
        <v>445</v>
      </c>
      <c r="G23129" s="50">
        <v>90</v>
      </c>
      <c r="H23129" s="20" t="str">
        <f t="shared" si="363"/>
        <v>Missed SLA</v>
      </c>
      <c r="I23129" s="32"/>
      <c r="J23129" s="22"/>
      <c r="K23129" s="22"/>
      <c r="L23129" s="22"/>
      <c r="M23129" s="35"/>
      <c r="N23129" s="22"/>
    </row>
    <row r="23130" spans="1:14" ht="15">
      <c r="A23130" s="28" t="s">
        <v>378</v>
      </c>
      <c r="B23130" s="29">
        <v>43861</v>
      </c>
      <c r="C23130" s="53">
        <v>179</v>
      </c>
      <c r="D23130" s="28" t="s">
        <v>72</v>
      </c>
      <c r="E23130" s="30">
        <v>43865.888888888891</v>
      </c>
      <c r="F23130" s="28" t="s">
        <v>281</v>
      </c>
      <c r="G23130" s="50">
        <v>60</v>
      </c>
      <c r="H23130" s="20" t="str">
        <f t="shared" si="363"/>
        <v>Missed SLA</v>
      </c>
      <c r="I23130" s="32"/>
      <c r="J23130" s="22"/>
      <c r="K23130" s="22"/>
      <c r="L23130" s="22"/>
      <c r="M23130" s="35"/>
      <c r="N23130" s="22"/>
    </row>
    <row r="23131" spans="1:14" ht="15">
      <c r="A23131" s="28" t="s">
        <v>375</v>
      </c>
      <c r="B23131" s="29">
        <v>43861</v>
      </c>
      <c r="C23131" s="53">
        <v>3</v>
      </c>
      <c r="D23131" s="28" t="s">
        <v>94</v>
      </c>
      <c r="E23131" s="30">
        <v>43862.90625</v>
      </c>
      <c r="F23131" s="28" t="s">
        <v>295</v>
      </c>
      <c r="G23131" s="50">
        <v>25</v>
      </c>
      <c r="H23131" s="20" t="str">
        <f t="shared" si="363"/>
        <v>Within SLA</v>
      </c>
      <c r="I23131" s="32"/>
      <c r="J23131" s="22"/>
      <c r="K23131" s="22"/>
      <c r="L23131" s="22"/>
      <c r="M23131" s="35"/>
      <c r="N23131" s="22"/>
    </row>
    <row r="23132" spans="1:14" ht="15">
      <c r="A23132" s="28" t="s">
        <v>375</v>
      </c>
      <c r="B23132" s="29">
        <v>43861</v>
      </c>
      <c r="C23132" s="53">
        <v>5</v>
      </c>
      <c r="D23132" s="28" t="s">
        <v>72</v>
      </c>
      <c r="E23132" s="30">
        <v>43863.430555555555</v>
      </c>
      <c r="F23132" s="28" t="s">
        <v>156</v>
      </c>
      <c r="G23132" s="50">
        <v>25</v>
      </c>
      <c r="H23132" s="20" t="str">
        <f t="shared" si="363"/>
        <v>Within SLA</v>
      </c>
      <c r="I23132" s="32"/>
      <c r="J23132" s="22"/>
      <c r="K23132" s="22"/>
      <c r="L23132" s="22"/>
      <c r="M23132" s="35"/>
      <c r="N23132" s="22"/>
    </row>
    <row r="23133" spans="1:14" ht="15">
      <c r="A23133" s="28" t="s">
        <v>375</v>
      </c>
      <c r="B23133" s="29">
        <v>43861</v>
      </c>
      <c r="C23133" s="53">
        <v>4</v>
      </c>
      <c r="D23133" s="28" t="s">
        <v>72</v>
      </c>
      <c r="E23133" s="30">
        <v>43863.263888888891</v>
      </c>
      <c r="F23133" s="28" t="s">
        <v>295</v>
      </c>
      <c r="G23133" s="50">
        <v>25</v>
      </c>
      <c r="H23133" s="20" t="str">
        <f t="shared" si="363"/>
        <v>Within SLA</v>
      </c>
      <c r="I23133" s="32"/>
      <c r="J23133" s="22"/>
      <c r="K23133" s="22"/>
      <c r="L23133" s="22"/>
      <c r="M23133" s="35"/>
      <c r="N23133" s="22"/>
    </row>
    <row r="23134" spans="1:14" ht="15">
      <c r="A23134" s="28" t="s">
        <v>375</v>
      </c>
      <c r="B23134" s="29">
        <v>43861</v>
      </c>
      <c r="C23134" s="53">
        <v>3</v>
      </c>
      <c r="D23134" s="28" t="s">
        <v>89</v>
      </c>
      <c r="E23134" s="30">
        <v>43861.708333333336</v>
      </c>
      <c r="F23134" s="28" t="s">
        <v>295</v>
      </c>
      <c r="G23134" s="50">
        <v>25</v>
      </c>
      <c r="H23134" s="20" t="str">
        <f t="shared" si="363"/>
        <v>Within SLA</v>
      </c>
      <c r="I23134" s="32"/>
      <c r="J23134" s="22"/>
      <c r="K23134" s="22"/>
      <c r="L23134" s="22"/>
      <c r="M23134" s="35"/>
      <c r="N23134" s="22"/>
    </row>
    <row r="23135" spans="1:14" ht="15">
      <c r="A23135" s="28" t="s">
        <v>375</v>
      </c>
      <c r="B23135" s="29">
        <v>43861</v>
      </c>
      <c r="C23135" s="53">
        <v>3</v>
      </c>
      <c r="D23135" s="28" t="s">
        <v>89</v>
      </c>
      <c r="E23135" s="30">
        <v>43861.708333333336</v>
      </c>
      <c r="F23135" s="28" t="s">
        <v>295</v>
      </c>
      <c r="G23135" s="50">
        <v>25</v>
      </c>
      <c r="H23135" s="20" t="str">
        <f t="shared" si="363"/>
        <v>Within SLA</v>
      </c>
      <c r="I23135" s="32"/>
      <c r="J23135" s="22"/>
      <c r="K23135" s="22"/>
      <c r="L23135" s="22"/>
      <c r="M23135" s="35"/>
      <c r="N23135" s="22"/>
    </row>
    <row r="23136" spans="1:14" ht="15">
      <c r="A23136" s="28" t="s">
        <v>374</v>
      </c>
      <c r="B23136" s="29">
        <v>43861</v>
      </c>
      <c r="C23136" s="53">
        <v>11</v>
      </c>
      <c r="D23136" s="28" t="s">
        <v>168</v>
      </c>
      <c r="E23136" s="30">
        <v>43867.611111111109</v>
      </c>
      <c r="F23136" s="28" t="s">
        <v>119</v>
      </c>
      <c r="G23136" s="50">
        <v>60</v>
      </c>
      <c r="H23136" s="20" t="str">
        <f t="shared" si="363"/>
        <v>Within SLA</v>
      </c>
      <c r="I23136" s="32"/>
      <c r="J23136" s="22"/>
      <c r="K23136" s="22"/>
      <c r="L23136" s="22"/>
      <c r="M23136" s="35"/>
      <c r="N23136" s="22"/>
    </row>
    <row r="23137" spans="1:14" ht="15">
      <c r="A23137" s="28" t="s">
        <v>375</v>
      </c>
      <c r="B23137" s="29">
        <v>43861</v>
      </c>
      <c r="C23137" s="53">
        <v>6</v>
      </c>
      <c r="D23137" s="28" t="s">
        <v>168</v>
      </c>
      <c r="E23137" s="30">
        <v>43864.784722222219</v>
      </c>
      <c r="F23137" s="28" t="s">
        <v>295</v>
      </c>
      <c r="G23137" s="50">
        <v>25</v>
      </c>
      <c r="H23137" s="20" t="str">
        <f t="shared" si="363"/>
        <v>Within SLA</v>
      </c>
      <c r="I23137" s="32"/>
      <c r="J23137" s="22"/>
      <c r="K23137" s="22"/>
      <c r="L23137" s="22"/>
      <c r="M23137" s="35"/>
      <c r="N23137" s="22"/>
    </row>
    <row r="23138" spans="1:14" ht="15">
      <c r="A23138" s="28" t="s">
        <v>375</v>
      </c>
      <c r="B23138" s="29">
        <v>43861</v>
      </c>
      <c r="C23138" s="53">
        <v>7</v>
      </c>
      <c r="D23138" s="28" t="s">
        <v>139</v>
      </c>
      <c r="E23138" s="30">
        <v>43866.236111111109</v>
      </c>
      <c r="F23138" s="28" t="s">
        <v>459</v>
      </c>
      <c r="G23138" s="50">
        <v>25</v>
      </c>
      <c r="H23138" s="20" t="str">
        <f t="shared" si="363"/>
        <v>Within SLA</v>
      </c>
      <c r="I23138" s="32"/>
      <c r="J23138" s="22"/>
      <c r="K23138" s="22"/>
      <c r="L23138" s="22"/>
      <c r="M23138" s="35"/>
      <c r="N23138" s="22"/>
    </row>
    <row r="23139" spans="1:14" ht="15">
      <c r="A23139" s="28" t="s">
        <v>375</v>
      </c>
      <c r="B23139" s="29">
        <v>43861</v>
      </c>
      <c r="C23139" s="53">
        <v>3</v>
      </c>
      <c r="D23139" s="28" t="s">
        <v>89</v>
      </c>
      <c r="E23139" s="30">
        <v>43863.260416666664</v>
      </c>
      <c r="F23139" s="28" t="s">
        <v>295</v>
      </c>
      <c r="G23139" s="50">
        <v>25</v>
      </c>
      <c r="H23139" s="20" t="str">
        <f t="shared" si="363"/>
        <v>Within SLA</v>
      </c>
      <c r="I23139" s="32"/>
      <c r="J23139" s="22"/>
      <c r="K23139" s="22"/>
      <c r="L23139" s="22"/>
      <c r="M23139" s="35"/>
      <c r="N23139" s="22"/>
    </row>
    <row r="23140" spans="1:14" ht="15">
      <c r="A23140" s="28" t="s">
        <v>375</v>
      </c>
      <c r="B23140" s="29">
        <v>43861</v>
      </c>
      <c r="C23140" s="53">
        <v>5</v>
      </c>
      <c r="D23140" s="28" t="s">
        <v>164</v>
      </c>
      <c r="E23140" s="30">
        <v>43862.694444444445</v>
      </c>
      <c r="F23140" s="28" t="s">
        <v>295</v>
      </c>
      <c r="G23140" s="50">
        <v>25</v>
      </c>
      <c r="H23140" s="20" t="str">
        <f t="shared" si="363"/>
        <v>Within SLA</v>
      </c>
      <c r="I23140" s="32"/>
      <c r="J23140" s="22"/>
      <c r="K23140" s="22"/>
      <c r="L23140" s="22"/>
      <c r="M23140" s="35"/>
      <c r="N23140" s="22"/>
    </row>
    <row r="23141" spans="1:14" ht="15">
      <c r="A23141" s="28" t="s">
        <v>416</v>
      </c>
      <c r="B23141" s="29">
        <v>43861</v>
      </c>
      <c r="C23141" s="53">
        <v>7</v>
      </c>
      <c r="D23141" s="28" t="s">
        <v>94</v>
      </c>
      <c r="E23141" s="30">
        <v>43876.3125</v>
      </c>
      <c r="F23141" s="28" t="s">
        <v>125</v>
      </c>
      <c r="G23141" s="50">
        <v>60</v>
      </c>
      <c r="H23141" s="20" t="str">
        <f t="shared" si="363"/>
        <v>Within SLA</v>
      </c>
      <c r="I23141" s="32"/>
      <c r="J23141" s="22"/>
      <c r="K23141" s="22"/>
      <c r="L23141" s="22"/>
      <c r="M23141" s="35"/>
      <c r="N23141" s="22"/>
    </row>
    <row r="23142" spans="1:14" ht="15">
      <c r="A23142" s="28" t="s">
        <v>377</v>
      </c>
      <c r="B23142" s="29">
        <v>43861</v>
      </c>
      <c r="C23142" s="53">
        <v>8</v>
      </c>
      <c r="D23142" s="28" t="s">
        <v>135</v>
      </c>
      <c r="E23142" s="30">
        <v>43861.732638888891</v>
      </c>
      <c r="F23142" s="28" t="s">
        <v>172</v>
      </c>
      <c r="G23142" s="50">
        <v>60</v>
      </c>
      <c r="H23142" s="20" t="str">
        <f t="shared" si="363"/>
        <v>Within SLA</v>
      </c>
      <c r="I23142" s="32"/>
      <c r="J23142" s="22"/>
      <c r="K23142" s="22"/>
      <c r="L23142" s="22"/>
      <c r="M23142" s="35"/>
      <c r="N23142" s="22"/>
    </row>
    <row r="23143" spans="1:14" ht="15">
      <c r="A23143" s="28" t="s">
        <v>375</v>
      </c>
      <c r="B23143" s="29">
        <v>43861</v>
      </c>
      <c r="C23143" s="53">
        <v>4</v>
      </c>
      <c r="D23143" s="28" t="s">
        <v>89</v>
      </c>
      <c r="E23143" s="30">
        <v>43862.583333333336</v>
      </c>
      <c r="F23143" s="28" t="s">
        <v>295</v>
      </c>
      <c r="G23143" s="50">
        <v>25</v>
      </c>
      <c r="H23143" s="20" t="str">
        <f t="shared" si="363"/>
        <v>Within SLA</v>
      </c>
      <c r="I23143" s="32"/>
      <c r="J23143" s="22"/>
      <c r="K23143" s="22"/>
      <c r="L23143" s="22"/>
      <c r="M23143" s="35"/>
      <c r="N23143" s="22"/>
    </row>
    <row r="23144" spans="1:14" ht="15">
      <c r="A23144" s="28" t="s">
        <v>375</v>
      </c>
      <c r="B23144" s="29">
        <v>43861</v>
      </c>
      <c r="C23144" s="53">
        <v>5</v>
      </c>
      <c r="D23144" s="28" t="s">
        <v>94</v>
      </c>
      <c r="E23144" s="30">
        <v>43861.472222222219</v>
      </c>
      <c r="F23144" s="28" t="s">
        <v>300</v>
      </c>
      <c r="G23144" s="50">
        <v>25</v>
      </c>
      <c r="H23144" s="20" t="str">
        <f t="shared" si="363"/>
        <v>Within SLA</v>
      </c>
      <c r="I23144" s="32"/>
      <c r="J23144" s="22"/>
      <c r="K23144" s="22"/>
      <c r="L23144" s="22"/>
      <c r="M23144" s="35"/>
      <c r="N23144" s="22"/>
    </row>
    <row r="23145" spans="1:14" ht="15">
      <c r="A23145" s="28" t="s">
        <v>375</v>
      </c>
      <c r="B23145" s="29">
        <v>43861</v>
      </c>
      <c r="C23145" s="53">
        <v>6</v>
      </c>
      <c r="D23145" s="28" t="s">
        <v>89</v>
      </c>
      <c r="E23145" s="30">
        <v>43862.809027777781</v>
      </c>
      <c r="F23145" s="28" t="s">
        <v>298</v>
      </c>
      <c r="G23145" s="50">
        <v>25</v>
      </c>
      <c r="H23145" s="20" t="str">
        <f t="shared" si="363"/>
        <v>Within SLA</v>
      </c>
      <c r="I23145" s="32"/>
      <c r="J23145" s="22"/>
      <c r="K23145" s="22"/>
      <c r="L23145" s="22"/>
      <c r="M23145" s="35"/>
      <c r="N23145" s="22"/>
    </row>
    <row r="23146" spans="1:14" ht="15">
      <c r="A23146" s="28" t="s">
        <v>374</v>
      </c>
      <c r="B23146" s="29">
        <v>43861</v>
      </c>
      <c r="C23146" s="53">
        <v>5</v>
      </c>
      <c r="D23146" s="28" t="s">
        <v>139</v>
      </c>
      <c r="E23146" s="30">
        <v>43873.791666666664</v>
      </c>
      <c r="F23146" s="28" t="s">
        <v>177</v>
      </c>
      <c r="G23146" s="50">
        <v>60</v>
      </c>
      <c r="H23146" s="20" t="str">
        <f t="shared" si="363"/>
        <v>Within SLA</v>
      </c>
      <c r="I23146" s="32"/>
      <c r="J23146" s="22"/>
      <c r="K23146" s="22"/>
      <c r="L23146" s="22"/>
      <c r="M23146" s="35"/>
      <c r="N23146" s="22"/>
    </row>
    <row r="23147" spans="1:14" ht="15">
      <c r="A23147" s="28" t="s">
        <v>416</v>
      </c>
      <c r="B23147" s="29">
        <v>43861</v>
      </c>
      <c r="C23147" s="53">
        <v>7</v>
      </c>
      <c r="D23147" s="28" t="s">
        <v>94</v>
      </c>
      <c r="E23147" s="30">
        <v>43906.25</v>
      </c>
      <c r="F23147" s="28" t="s">
        <v>125</v>
      </c>
      <c r="G23147" s="50">
        <v>60</v>
      </c>
      <c r="H23147" s="20" t="str">
        <f t="shared" si="363"/>
        <v>Within SLA</v>
      </c>
      <c r="I23147" s="32"/>
      <c r="J23147" s="22"/>
      <c r="K23147" s="22"/>
      <c r="L23147" s="22"/>
      <c r="M23147" s="35"/>
      <c r="N23147" s="22"/>
    </row>
    <row r="23148" spans="1:14" ht="15">
      <c r="A23148" s="28" t="s">
        <v>375</v>
      </c>
      <c r="B23148" s="29">
        <v>43861</v>
      </c>
      <c r="C23148" s="53">
        <v>5</v>
      </c>
      <c r="D23148" s="28" t="s">
        <v>89</v>
      </c>
      <c r="E23148" s="30">
        <v>43864.461805555555</v>
      </c>
      <c r="F23148" s="28" t="s">
        <v>156</v>
      </c>
      <c r="G23148" s="50">
        <v>25</v>
      </c>
      <c r="H23148" s="20" t="str">
        <f t="shared" si="363"/>
        <v>Within SLA</v>
      </c>
      <c r="I23148" s="32"/>
      <c r="J23148" s="22"/>
      <c r="K23148" s="22"/>
      <c r="L23148" s="22"/>
      <c r="M23148" s="35"/>
      <c r="N23148" s="22"/>
    </row>
    <row r="23149" spans="1:14" ht="15">
      <c r="A23149" s="28" t="s">
        <v>377</v>
      </c>
      <c r="B23149" s="29">
        <v>43861</v>
      </c>
      <c r="C23149" s="53">
        <v>10</v>
      </c>
      <c r="D23149" s="28" t="s">
        <v>72</v>
      </c>
      <c r="E23149" s="30">
        <v>43929.954861111109</v>
      </c>
      <c r="F23149" s="28" t="s">
        <v>66</v>
      </c>
      <c r="G23149" s="50">
        <v>60</v>
      </c>
      <c r="H23149" s="20" t="str">
        <f t="shared" si="363"/>
        <v>Within SLA</v>
      </c>
      <c r="I23149" s="32"/>
      <c r="J23149" s="22"/>
      <c r="K23149" s="22"/>
      <c r="L23149" s="22"/>
      <c r="M23149" s="35"/>
      <c r="N23149" s="22"/>
    </row>
    <row r="23150" spans="1:14" ht="15">
      <c r="A23150" s="28" t="s">
        <v>374</v>
      </c>
      <c r="B23150" s="29">
        <v>43861</v>
      </c>
      <c r="C23150" s="53">
        <v>7</v>
      </c>
      <c r="D23150" s="28" t="s">
        <v>139</v>
      </c>
      <c r="E23150" s="30">
        <v>43873.791666666664</v>
      </c>
      <c r="F23150" s="28" t="s">
        <v>177</v>
      </c>
      <c r="G23150" s="50">
        <v>60</v>
      </c>
      <c r="H23150" s="20" t="str">
        <f t="shared" si="363"/>
        <v>Within SLA</v>
      </c>
      <c r="I23150" s="32"/>
      <c r="J23150" s="22"/>
      <c r="K23150" s="22"/>
      <c r="L23150" s="22"/>
      <c r="M23150" s="35"/>
      <c r="N23150" s="22"/>
    </row>
    <row r="23151" spans="1:14" ht="15">
      <c r="A23151" s="28" t="s">
        <v>374</v>
      </c>
      <c r="B23151" s="29">
        <v>43861</v>
      </c>
      <c r="C23151" s="53">
        <v>10</v>
      </c>
      <c r="D23151" s="28" t="s">
        <v>94</v>
      </c>
      <c r="E23151" s="30">
        <v>43870.545138888891</v>
      </c>
      <c r="F23151" s="28" t="s">
        <v>119</v>
      </c>
      <c r="G23151" s="50">
        <v>60</v>
      </c>
      <c r="H23151" s="20" t="str">
        <f t="shared" si="363"/>
        <v>Within SLA</v>
      </c>
      <c r="I23151" s="32"/>
      <c r="J23151" s="22"/>
      <c r="K23151" s="22"/>
      <c r="L23151" s="22"/>
      <c r="M23151" s="35"/>
      <c r="N23151" s="22"/>
    </row>
    <row r="23152" spans="1:14" ht="15">
      <c r="A23152" s="28" t="s">
        <v>375</v>
      </c>
      <c r="B23152" s="29">
        <v>43861</v>
      </c>
      <c r="C23152" s="53">
        <v>3</v>
      </c>
      <c r="D23152" s="28" t="s">
        <v>80</v>
      </c>
      <c r="E23152" s="30">
        <v>43861.670138888891</v>
      </c>
      <c r="F23152" s="28" t="s">
        <v>156</v>
      </c>
      <c r="G23152" s="50">
        <v>25</v>
      </c>
      <c r="H23152" s="20" t="str">
        <f t="shared" si="363"/>
        <v>Within SLA</v>
      </c>
      <c r="I23152" s="32"/>
      <c r="J23152" s="22"/>
      <c r="K23152" s="22"/>
      <c r="L23152" s="22"/>
      <c r="M23152" s="35"/>
      <c r="N23152" s="22"/>
    </row>
    <row r="23153" spans="1:14" ht="15">
      <c r="A23153" s="28" t="s">
        <v>375</v>
      </c>
      <c r="B23153" s="29">
        <v>43861</v>
      </c>
      <c r="C23153" s="53">
        <v>9</v>
      </c>
      <c r="D23153" s="28" t="s">
        <v>72</v>
      </c>
      <c r="E23153" s="30">
        <v>43987.927083333336</v>
      </c>
      <c r="F23153" s="28" t="s">
        <v>549</v>
      </c>
      <c r="G23153" s="50">
        <v>60</v>
      </c>
      <c r="H23153" s="20" t="str">
        <f t="shared" si="363"/>
        <v>Within SLA</v>
      </c>
      <c r="I23153" s="32"/>
      <c r="J23153" s="22"/>
      <c r="K23153" s="22"/>
      <c r="L23153" s="22"/>
      <c r="M23153" s="35"/>
      <c r="N23153" s="22"/>
    </row>
    <row r="23154" spans="1:14" ht="15">
      <c r="A23154" s="28" t="s">
        <v>375</v>
      </c>
      <c r="B23154" s="29">
        <v>43861</v>
      </c>
      <c r="C23154" s="53">
        <v>3</v>
      </c>
      <c r="D23154" s="28" t="s">
        <v>89</v>
      </c>
      <c r="E23154" s="30">
        <v>43862.28125</v>
      </c>
      <c r="F23154" s="28" t="s">
        <v>327</v>
      </c>
      <c r="G23154" s="50">
        <v>25</v>
      </c>
      <c r="H23154" s="20" t="str">
        <f t="shared" si="363"/>
        <v>Within SLA</v>
      </c>
      <c r="I23154" s="32"/>
      <c r="J23154" s="22"/>
      <c r="K23154" s="22"/>
      <c r="L23154" s="22"/>
      <c r="M23154" s="35"/>
      <c r="N23154" s="22"/>
    </row>
    <row r="23155" spans="1:14" ht="15">
      <c r="A23155" s="28" t="s">
        <v>374</v>
      </c>
      <c r="B23155" s="29">
        <v>43861</v>
      </c>
      <c r="C23155" s="53">
        <v>8</v>
      </c>
      <c r="D23155" s="28" t="s">
        <v>139</v>
      </c>
      <c r="E23155" s="30">
        <v>44056.746527777781</v>
      </c>
      <c r="F23155" s="28" t="s">
        <v>177</v>
      </c>
      <c r="G23155" s="50">
        <v>60</v>
      </c>
      <c r="H23155" s="20" t="str">
        <f t="shared" si="363"/>
        <v>Within SLA</v>
      </c>
      <c r="I23155" s="32"/>
      <c r="J23155" s="22"/>
      <c r="K23155" s="22"/>
      <c r="L23155" s="22"/>
      <c r="M23155" s="35"/>
      <c r="N23155" s="22"/>
    </row>
    <row r="23156" spans="1:14" ht="15">
      <c r="A23156" s="28" t="s">
        <v>375</v>
      </c>
      <c r="B23156" s="29">
        <v>43861</v>
      </c>
      <c r="C23156" s="53">
        <v>5</v>
      </c>
      <c r="D23156" s="28" t="s">
        <v>164</v>
      </c>
      <c r="E23156" s="30">
        <v>43870.454861111109</v>
      </c>
      <c r="F23156" s="28" t="s">
        <v>303</v>
      </c>
      <c r="G23156" s="50">
        <v>25</v>
      </c>
      <c r="H23156" s="20" t="str">
        <f t="shared" si="363"/>
        <v>Within SLA</v>
      </c>
      <c r="I23156" s="32"/>
      <c r="J23156" s="22"/>
      <c r="K23156" s="22"/>
      <c r="L23156" s="22"/>
      <c r="M23156" s="35"/>
      <c r="N23156" s="22"/>
    </row>
    <row r="23157" spans="1:14" ht="15">
      <c r="A23157" s="28" t="s">
        <v>375</v>
      </c>
      <c r="B23157" s="29">
        <v>43861</v>
      </c>
      <c r="C23157" s="53">
        <v>2</v>
      </c>
      <c r="D23157" s="28" t="s">
        <v>94</v>
      </c>
      <c r="E23157" s="30">
        <v>43861.569444444445</v>
      </c>
      <c r="F23157" s="28" t="s">
        <v>156</v>
      </c>
      <c r="G23157" s="50">
        <v>25</v>
      </c>
      <c r="H23157" s="20" t="str">
        <f t="shared" si="363"/>
        <v>Within SLA</v>
      </c>
      <c r="I23157" s="32"/>
      <c r="J23157" s="22"/>
      <c r="K23157" s="22"/>
      <c r="L23157" s="22"/>
      <c r="M23157" s="35"/>
      <c r="N23157" s="22"/>
    </row>
    <row r="23158" spans="1:14" ht="15">
      <c r="A23158" s="28" t="s">
        <v>377</v>
      </c>
      <c r="B23158" s="29">
        <v>43861</v>
      </c>
      <c r="C23158" s="53">
        <v>47</v>
      </c>
      <c r="D23158" s="28" t="s">
        <v>89</v>
      </c>
      <c r="E23158" s="30">
        <v>43863.5</v>
      </c>
      <c r="F23158" s="28" t="s">
        <v>66</v>
      </c>
      <c r="G23158" s="50">
        <v>60</v>
      </c>
      <c r="H23158" s="20" t="str">
        <f t="shared" si="363"/>
        <v>Within SLA</v>
      </c>
      <c r="I23158" s="32"/>
      <c r="J23158" s="22"/>
      <c r="K23158" s="22"/>
      <c r="L23158" s="22"/>
      <c r="M23158" s="35"/>
      <c r="N23158" s="22"/>
    </row>
    <row r="23159" spans="1:14" ht="15">
      <c r="A23159" s="28" t="s">
        <v>377</v>
      </c>
      <c r="B23159" s="29">
        <v>43861</v>
      </c>
      <c r="C23159" s="53">
        <v>10</v>
      </c>
      <c r="D23159" s="28" t="s">
        <v>150</v>
      </c>
      <c r="E23159" s="30">
        <v>43861.944444444445</v>
      </c>
      <c r="F23159" s="28" t="s">
        <v>66</v>
      </c>
      <c r="G23159" s="50">
        <v>60</v>
      </c>
      <c r="H23159" s="20" t="str">
        <f t="shared" si="363"/>
        <v>Within SLA</v>
      </c>
      <c r="I23159" s="32"/>
      <c r="J23159" s="22"/>
      <c r="K23159" s="22"/>
      <c r="L23159" s="22"/>
      <c r="M23159" s="35"/>
      <c r="N23159" s="22"/>
    </row>
    <row r="23160" spans="1:14" ht="15">
      <c r="A23160" s="28" t="s">
        <v>375</v>
      </c>
      <c r="B23160" s="29">
        <v>43861</v>
      </c>
      <c r="C23160" s="53">
        <v>6</v>
      </c>
      <c r="D23160" s="28" t="s">
        <v>139</v>
      </c>
      <c r="E23160" s="30">
        <v>43861.607638888891</v>
      </c>
      <c r="F23160" s="28" t="s">
        <v>156</v>
      </c>
      <c r="G23160" s="50">
        <v>25</v>
      </c>
      <c r="H23160" s="20" t="str">
        <f t="shared" si="363"/>
        <v>Within SLA</v>
      </c>
      <c r="I23160" s="32"/>
      <c r="J23160" s="22"/>
      <c r="K23160" s="22"/>
      <c r="L23160" s="22"/>
      <c r="M23160" s="35"/>
      <c r="N23160" s="22"/>
    </row>
    <row r="23161" spans="1:14" ht="15">
      <c r="A23161" s="28" t="s">
        <v>374</v>
      </c>
      <c r="B23161" s="29">
        <v>43861</v>
      </c>
      <c r="C23161" s="53">
        <v>11</v>
      </c>
      <c r="D23161" s="28" t="s">
        <v>139</v>
      </c>
      <c r="E23161" s="30">
        <v>43869.954861111109</v>
      </c>
      <c r="F23161" s="28" t="s">
        <v>605</v>
      </c>
      <c r="G23161" s="50">
        <v>60</v>
      </c>
      <c r="H23161" s="20" t="str">
        <f t="shared" si="363"/>
        <v>Within SLA</v>
      </c>
      <c r="I23161" s="32"/>
      <c r="J23161" s="22"/>
      <c r="K23161" s="22"/>
      <c r="L23161" s="22"/>
      <c r="M23161" s="35"/>
      <c r="N23161" s="22"/>
    </row>
    <row r="23162" spans="1:14" ht="15">
      <c r="A23162" s="28" t="s">
        <v>374</v>
      </c>
      <c r="B23162" s="29">
        <v>43861</v>
      </c>
      <c r="C23162" s="53">
        <v>9</v>
      </c>
      <c r="D23162" s="28" t="s">
        <v>139</v>
      </c>
      <c r="E23162" s="36">
        <v>43977.576388888891</v>
      </c>
      <c r="F23162" s="28" t="s">
        <v>177</v>
      </c>
      <c r="G23162" s="50">
        <v>60</v>
      </c>
      <c r="H23162" s="20" t="str">
        <f t="shared" si="363"/>
        <v>Within SLA</v>
      </c>
      <c r="I23162" s="32"/>
      <c r="J23162" s="22"/>
      <c r="K23162" s="22"/>
      <c r="L23162" s="22"/>
      <c r="M23162" s="35"/>
      <c r="N23162" s="22"/>
    </row>
    <row r="23163" spans="1:14" ht="15">
      <c r="A23163" s="28" t="s">
        <v>374</v>
      </c>
      <c r="B23163" s="29">
        <v>43861</v>
      </c>
      <c r="C23163" s="53">
        <v>7</v>
      </c>
      <c r="D23163" s="28" t="s">
        <v>94</v>
      </c>
      <c r="E23163" s="30">
        <v>43903.791666666664</v>
      </c>
      <c r="F23163" s="28" t="s">
        <v>177</v>
      </c>
      <c r="G23163" s="50">
        <v>60</v>
      </c>
      <c r="H23163" s="20" t="str">
        <f t="shared" si="363"/>
        <v>Within SLA</v>
      </c>
      <c r="I23163" s="32"/>
      <c r="J23163" s="22"/>
      <c r="K23163" s="22"/>
      <c r="L23163" s="22"/>
      <c r="M23163" s="35"/>
      <c r="N23163" s="22"/>
    </row>
    <row r="23164" spans="1:14" ht="15">
      <c r="A23164" s="28" t="s">
        <v>375</v>
      </c>
      <c r="B23164" s="29">
        <v>43861</v>
      </c>
      <c r="C23164" s="53">
        <v>4</v>
      </c>
      <c r="D23164" s="28" t="s">
        <v>139</v>
      </c>
      <c r="E23164" s="30">
        <v>43862.479166666664</v>
      </c>
      <c r="F23164" s="28" t="s">
        <v>156</v>
      </c>
      <c r="G23164" s="50">
        <v>25</v>
      </c>
      <c r="H23164" s="20" t="str">
        <f t="shared" si="363"/>
        <v>Within SLA</v>
      </c>
      <c r="I23164" s="32"/>
      <c r="J23164" s="22"/>
      <c r="K23164" s="22"/>
      <c r="L23164" s="22"/>
      <c r="M23164" s="35"/>
      <c r="N23164" s="22"/>
    </row>
    <row r="23165" spans="1:14" ht="15">
      <c r="A23165" s="28" t="s">
        <v>377</v>
      </c>
      <c r="B23165" s="29">
        <v>43861</v>
      </c>
      <c r="C23165" s="53">
        <v>10</v>
      </c>
      <c r="D23165" s="28" t="s">
        <v>108</v>
      </c>
      <c r="E23165" s="30">
        <v>43864.291666666664</v>
      </c>
      <c r="F23165" s="28" t="s">
        <v>172</v>
      </c>
      <c r="G23165" s="50">
        <v>60</v>
      </c>
      <c r="H23165" s="20" t="str">
        <f t="shared" si="363"/>
        <v>Within SLA</v>
      </c>
      <c r="I23165" s="32"/>
      <c r="J23165" s="22"/>
      <c r="K23165" s="22"/>
      <c r="L23165" s="22"/>
      <c r="M23165" s="35"/>
      <c r="N23165" s="22"/>
    </row>
    <row r="23166" spans="1:14" ht="15">
      <c r="A23166" s="28" t="s">
        <v>375</v>
      </c>
      <c r="B23166" s="29">
        <v>43861</v>
      </c>
      <c r="C23166" s="53">
        <v>3</v>
      </c>
      <c r="D23166" s="28" t="s">
        <v>94</v>
      </c>
      <c r="E23166" s="30">
        <v>43866.340277777781</v>
      </c>
      <c r="F23166" s="28" t="s">
        <v>156</v>
      </c>
      <c r="G23166" s="50">
        <v>25</v>
      </c>
      <c r="H23166" s="20" t="str">
        <f t="shared" si="363"/>
        <v>Within SLA</v>
      </c>
      <c r="I23166" s="32"/>
      <c r="J23166" s="22"/>
      <c r="K23166" s="22"/>
      <c r="L23166" s="22"/>
      <c r="M23166" s="35"/>
      <c r="N23166" s="22"/>
    </row>
    <row r="23167" spans="1:14" ht="15">
      <c r="A23167" s="28" t="s">
        <v>375</v>
      </c>
      <c r="B23167" s="29">
        <v>43861</v>
      </c>
      <c r="C23167" s="53">
        <v>8</v>
      </c>
      <c r="D23167" s="28" t="s">
        <v>139</v>
      </c>
      <c r="E23167" s="30">
        <v>43861.743055555555</v>
      </c>
      <c r="F23167" s="28" t="s">
        <v>156</v>
      </c>
      <c r="G23167" s="50">
        <v>25</v>
      </c>
      <c r="H23167" s="20" t="str">
        <f t="shared" si="363"/>
        <v>Within SLA</v>
      </c>
      <c r="I23167" s="32"/>
      <c r="J23167" s="22"/>
      <c r="K23167" s="22"/>
      <c r="L23167" s="22"/>
      <c r="M23167" s="35"/>
      <c r="N23167" s="22"/>
    </row>
    <row r="23168" spans="1:14" ht="15">
      <c r="A23168" s="28" t="s">
        <v>375</v>
      </c>
      <c r="B23168" s="29">
        <v>43861</v>
      </c>
      <c r="C23168" s="53">
        <v>11</v>
      </c>
      <c r="D23168" s="28" t="s">
        <v>164</v>
      </c>
      <c r="E23168" s="30">
        <v>43861.569444444445</v>
      </c>
      <c r="F23168" s="28" t="s">
        <v>295</v>
      </c>
      <c r="G23168" s="50">
        <v>25</v>
      </c>
      <c r="H23168" s="20" t="str">
        <f t="shared" si="363"/>
        <v>Within SLA</v>
      </c>
      <c r="I23168" s="32"/>
      <c r="J23168" s="22"/>
      <c r="K23168" s="22"/>
      <c r="L23168" s="22"/>
      <c r="M23168" s="35"/>
      <c r="N23168" s="22"/>
    </row>
    <row r="23169" spans="1:14" ht="15">
      <c r="A23169" s="28" t="s">
        <v>387</v>
      </c>
      <c r="B23169" s="29">
        <v>43861</v>
      </c>
      <c r="C23169" s="53">
        <v>5</v>
      </c>
      <c r="D23169" s="28" t="s">
        <v>164</v>
      </c>
      <c r="E23169" s="30">
        <v>43911.253472222219</v>
      </c>
      <c r="F23169" s="28" t="s">
        <v>502</v>
      </c>
      <c r="G23169" s="50">
        <v>60</v>
      </c>
      <c r="H23169" s="20" t="str">
        <f t="shared" si="363"/>
        <v>Within SLA</v>
      </c>
      <c r="I23169" s="32"/>
      <c r="J23169" s="22"/>
      <c r="K23169" s="22"/>
      <c r="L23169" s="22"/>
      <c r="M23169" s="35"/>
      <c r="N23169" s="22"/>
    </row>
    <row r="23170" spans="1:14" ht="15">
      <c r="A23170" s="28" t="s">
        <v>377</v>
      </c>
      <c r="B23170" s="29">
        <v>43861</v>
      </c>
      <c r="C23170" s="53">
        <v>6</v>
      </c>
      <c r="D23170" s="28" t="s">
        <v>102</v>
      </c>
      <c r="E23170" s="30">
        <v>43884.041666666664</v>
      </c>
      <c r="F23170" s="28" t="s">
        <v>66</v>
      </c>
      <c r="G23170" s="50">
        <v>60</v>
      </c>
      <c r="H23170" s="20" t="str">
        <f t="shared" si="363"/>
        <v>Within SLA</v>
      </c>
      <c r="I23170" s="32"/>
      <c r="J23170" s="22"/>
      <c r="K23170" s="22"/>
      <c r="L23170" s="22"/>
      <c r="M23170" s="35"/>
      <c r="N23170" s="22"/>
    </row>
    <row r="23171" spans="1:14" ht="15">
      <c r="A23171" s="28" t="s">
        <v>374</v>
      </c>
      <c r="B23171" s="29">
        <v>43861</v>
      </c>
      <c r="C23171" s="53">
        <v>7</v>
      </c>
      <c r="D23171" s="28" t="s">
        <v>72</v>
      </c>
      <c r="E23171" s="30">
        <v>43938.763888888891</v>
      </c>
      <c r="F23171" s="28" t="s">
        <v>177</v>
      </c>
      <c r="G23171" s="50">
        <v>60</v>
      </c>
      <c r="H23171" s="20" t="str">
        <f t="shared" si="363"/>
        <v>Within SLA</v>
      </c>
      <c r="I23171" s="32"/>
      <c r="J23171" s="22"/>
      <c r="K23171" s="22"/>
      <c r="L23171" s="22"/>
      <c r="M23171" s="35"/>
      <c r="N23171" s="22"/>
    </row>
    <row r="23172" spans="1:14" ht="15">
      <c r="A23172" s="28" t="s">
        <v>384</v>
      </c>
      <c r="B23172" s="29">
        <v>43861</v>
      </c>
      <c r="C23172" s="53">
        <v>19</v>
      </c>
      <c r="D23172" s="28" t="s">
        <v>108</v>
      </c>
      <c r="E23172" s="30">
        <v>43861.743055555555</v>
      </c>
      <c r="F23172" s="28" t="s">
        <v>46</v>
      </c>
      <c r="G23172" s="50">
        <v>60</v>
      </c>
      <c r="H23172" s="20" t="str">
        <f t="shared" si="363"/>
        <v>Within SLA</v>
      </c>
      <c r="I23172" s="32"/>
      <c r="J23172" s="22"/>
      <c r="K23172" s="22"/>
      <c r="L23172" s="22"/>
      <c r="M23172" s="35"/>
      <c r="N23172" s="22"/>
    </row>
    <row r="23173" spans="1:14" ht="15">
      <c r="A23173" s="28" t="s">
        <v>375</v>
      </c>
      <c r="B23173" s="29">
        <v>43861</v>
      </c>
      <c r="C23173" s="53">
        <v>7</v>
      </c>
      <c r="D23173" s="28" t="s">
        <v>72</v>
      </c>
      <c r="E23173" s="30">
        <v>43871.395833333336</v>
      </c>
      <c r="F23173" s="28" t="s">
        <v>412</v>
      </c>
      <c r="G23173" s="50">
        <v>25</v>
      </c>
      <c r="H23173" s="20" t="str">
        <f t="shared" si="363"/>
        <v>Within SLA</v>
      </c>
      <c r="I23173" s="32"/>
      <c r="J23173" s="22"/>
      <c r="K23173" s="22"/>
      <c r="L23173" s="22"/>
      <c r="M23173" s="35"/>
      <c r="N23173" s="22"/>
    </row>
    <row r="23174" spans="1:14" ht="15">
      <c r="A23174" s="28" t="s">
        <v>374</v>
      </c>
      <c r="B23174" s="29">
        <v>43861</v>
      </c>
      <c r="C23174" s="53">
        <v>4</v>
      </c>
      <c r="D23174" s="28" t="s">
        <v>164</v>
      </c>
      <c r="E23174" s="30">
        <v>43938.763888888891</v>
      </c>
      <c r="F23174" s="28" t="s">
        <v>177</v>
      </c>
      <c r="G23174" s="50">
        <v>60</v>
      </c>
      <c r="H23174" s="20" t="str">
        <f t="shared" ref="H23174:H23237" si="364">IF(C23174&lt;G23174,"Within SLA","Missed SLA")</f>
        <v>Within SLA</v>
      </c>
      <c r="I23174" s="32"/>
      <c r="J23174" s="22"/>
      <c r="K23174" s="22"/>
      <c r="L23174" s="22"/>
      <c r="M23174" s="35"/>
      <c r="N23174" s="22"/>
    </row>
    <row r="23175" spans="1:14" ht="15">
      <c r="A23175" s="28" t="s">
        <v>375</v>
      </c>
      <c r="B23175" s="29">
        <v>43861</v>
      </c>
      <c r="C23175" s="53">
        <v>4</v>
      </c>
      <c r="D23175" s="28" t="s">
        <v>139</v>
      </c>
      <c r="E23175" s="30">
        <v>43861.71875</v>
      </c>
      <c r="F23175" s="28" t="s">
        <v>156</v>
      </c>
      <c r="G23175" s="50">
        <v>25</v>
      </c>
      <c r="H23175" s="20" t="str">
        <f t="shared" si="364"/>
        <v>Within SLA</v>
      </c>
      <c r="I23175" s="32"/>
      <c r="J23175" s="22"/>
      <c r="K23175" s="22"/>
      <c r="L23175" s="22"/>
      <c r="M23175" s="35"/>
      <c r="N23175" s="22"/>
    </row>
    <row r="23176" spans="1:14" ht="15">
      <c r="A23176" s="28" t="s">
        <v>374</v>
      </c>
      <c r="B23176" s="29">
        <v>43861</v>
      </c>
      <c r="C23176" s="53">
        <v>4</v>
      </c>
      <c r="D23176" s="28" t="s">
        <v>102</v>
      </c>
      <c r="E23176" s="30">
        <v>43938.763888888891</v>
      </c>
      <c r="F23176" s="28" t="s">
        <v>177</v>
      </c>
      <c r="G23176" s="50">
        <v>60</v>
      </c>
      <c r="H23176" s="20" t="str">
        <f t="shared" si="364"/>
        <v>Within SLA</v>
      </c>
      <c r="I23176" s="32"/>
      <c r="J23176" s="22"/>
      <c r="K23176" s="22"/>
      <c r="L23176" s="22"/>
      <c r="M23176" s="35"/>
      <c r="N23176" s="22"/>
    </row>
    <row r="23177" spans="1:14" ht="15">
      <c r="A23177" s="28" t="s">
        <v>406</v>
      </c>
      <c r="B23177" s="29">
        <v>43861</v>
      </c>
      <c r="C23177" s="53">
        <v>12</v>
      </c>
      <c r="D23177" s="28" t="s">
        <v>108</v>
      </c>
      <c r="E23177" s="30">
        <v>43867.09375</v>
      </c>
      <c r="F23177" s="28" t="s">
        <v>234</v>
      </c>
      <c r="G23177" s="50">
        <v>60</v>
      </c>
      <c r="H23177" s="20" t="str">
        <f t="shared" si="364"/>
        <v>Within SLA</v>
      </c>
      <c r="I23177" s="32"/>
      <c r="J23177" s="22"/>
      <c r="K23177" s="22"/>
      <c r="L23177" s="22"/>
      <c r="M23177" s="35"/>
      <c r="N23177" s="22"/>
    </row>
    <row r="23178" spans="1:14" ht="15">
      <c r="A23178" s="28" t="s">
        <v>374</v>
      </c>
      <c r="B23178" s="29">
        <v>43861</v>
      </c>
      <c r="C23178" s="53">
        <v>6</v>
      </c>
      <c r="D23178" s="28" t="s">
        <v>94</v>
      </c>
      <c r="E23178" s="30">
        <v>43938.763888888891</v>
      </c>
      <c r="F23178" s="28" t="s">
        <v>177</v>
      </c>
      <c r="G23178" s="50">
        <v>60</v>
      </c>
      <c r="H23178" s="20" t="str">
        <f t="shared" si="364"/>
        <v>Within SLA</v>
      </c>
      <c r="I23178" s="32"/>
      <c r="J23178" s="22"/>
      <c r="K23178" s="22"/>
      <c r="L23178" s="22"/>
      <c r="M23178" s="35"/>
      <c r="N23178" s="22"/>
    </row>
    <row r="23179" spans="1:14" ht="15">
      <c r="A23179" s="28" t="s">
        <v>377</v>
      </c>
      <c r="B23179" s="29">
        <v>43861</v>
      </c>
      <c r="C23179" s="53">
        <v>9</v>
      </c>
      <c r="D23179" s="28" t="s">
        <v>83</v>
      </c>
      <c r="E23179" s="30">
        <v>43861.944444444445</v>
      </c>
      <c r="F23179" s="28" t="s">
        <v>66</v>
      </c>
      <c r="G23179" s="50">
        <v>60</v>
      </c>
      <c r="H23179" s="20" t="str">
        <f t="shared" si="364"/>
        <v>Within SLA</v>
      </c>
      <c r="I23179" s="32"/>
      <c r="J23179" s="22"/>
      <c r="K23179" s="22"/>
      <c r="L23179" s="22"/>
      <c r="M23179" s="35"/>
      <c r="N23179" s="22"/>
    </row>
    <row r="23180" spans="1:14" ht="15">
      <c r="A23180" s="28" t="s">
        <v>378</v>
      </c>
      <c r="B23180" s="29">
        <v>43861</v>
      </c>
      <c r="C23180" s="53">
        <v>68</v>
      </c>
      <c r="D23180" s="28" t="s">
        <v>164</v>
      </c>
      <c r="E23180" s="30">
        <v>43861.90625</v>
      </c>
      <c r="F23180" s="28" t="s">
        <v>220</v>
      </c>
      <c r="G23180" s="50">
        <v>60</v>
      </c>
      <c r="H23180" s="20" t="str">
        <f t="shared" si="364"/>
        <v>Missed SLA</v>
      </c>
      <c r="I23180" s="32"/>
      <c r="J23180" s="22"/>
      <c r="K23180" s="22"/>
      <c r="L23180" s="22"/>
      <c r="M23180" s="35"/>
      <c r="N23180" s="22"/>
    </row>
    <row r="23181" spans="1:14" ht="15">
      <c r="A23181" s="28" t="s">
        <v>375</v>
      </c>
      <c r="B23181" s="29">
        <v>43861</v>
      </c>
      <c r="C23181" s="53">
        <v>8</v>
      </c>
      <c r="D23181" s="28" t="s">
        <v>102</v>
      </c>
      <c r="E23181" s="30">
        <v>43863.375</v>
      </c>
      <c r="F23181" s="28" t="s">
        <v>295</v>
      </c>
      <c r="G23181" s="50">
        <v>25</v>
      </c>
      <c r="H23181" s="20" t="str">
        <f t="shared" si="364"/>
        <v>Within SLA</v>
      </c>
      <c r="I23181" s="32"/>
      <c r="J23181" s="22"/>
      <c r="K23181" s="22"/>
      <c r="L23181" s="22"/>
      <c r="M23181" s="35"/>
      <c r="N23181" s="22"/>
    </row>
    <row r="23182" spans="1:14" ht="15">
      <c r="A23182" s="28" t="s">
        <v>416</v>
      </c>
      <c r="B23182" s="29">
        <v>43861</v>
      </c>
      <c r="C23182" s="53">
        <v>6</v>
      </c>
      <c r="D23182" s="28" t="s">
        <v>183</v>
      </c>
      <c r="E23182" s="30">
        <v>43923.621527777781</v>
      </c>
      <c r="F23182" s="28" t="s">
        <v>125</v>
      </c>
      <c r="G23182" s="50">
        <v>60</v>
      </c>
      <c r="H23182" s="20" t="str">
        <f t="shared" si="364"/>
        <v>Within SLA</v>
      </c>
      <c r="I23182" s="32"/>
      <c r="J23182" s="22"/>
      <c r="K23182" s="22"/>
      <c r="L23182" s="22"/>
      <c r="M23182" s="35"/>
      <c r="N23182" s="22"/>
    </row>
    <row r="23183" spans="1:14" ht="15">
      <c r="A23183" s="28" t="s">
        <v>374</v>
      </c>
      <c r="B23183" s="29">
        <v>43861</v>
      </c>
      <c r="C23183" s="53">
        <v>4</v>
      </c>
      <c r="D23183" s="28" t="s">
        <v>108</v>
      </c>
      <c r="E23183" s="30">
        <v>43873.909722222219</v>
      </c>
      <c r="F23183" s="28" t="s">
        <v>119</v>
      </c>
      <c r="G23183" s="50">
        <v>60</v>
      </c>
      <c r="H23183" s="20" t="str">
        <f t="shared" si="364"/>
        <v>Within SLA</v>
      </c>
      <c r="I23183" s="32"/>
      <c r="J23183" s="22"/>
      <c r="K23183" s="22"/>
      <c r="L23183" s="22"/>
      <c r="M23183" s="35"/>
      <c r="N23183" s="22"/>
    </row>
    <row r="23184" spans="1:14" ht="15">
      <c r="A23184" s="28" t="s">
        <v>416</v>
      </c>
      <c r="B23184" s="29">
        <v>43861</v>
      </c>
      <c r="C23184" s="53">
        <v>5</v>
      </c>
      <c r="D23184" s="28" t="s">
        <v>102</v>
      </c>
      <c r="E23184" s="30">
        <v>43895.4375</v>
      </c>
      <c r="F23184" s="28" t="s">
        <v>125</v>
      </c>
      <c r="G23184" s="50">
        <v>60</v>
      </c>
      <c r="H23184" s="20" t="str">
        <f t="shared" si="364"/>
        <v>Within SLA</v>
      </c>
      <c r="I23184" s="32"/>
      <c r="J23184" s="22"/>
      <c r="K23184" s="22"/>
      <c r="L23184" s="22"/>
      <c r="M23184" s="35"/>
      <c r="N23184" s="22"/>
    </row>
    <row r="23185" spans="1:14" ht="15">
      <c r="A23185" s="28" t="s">
        <v>375</v>
      </c>
      <c r="B23185" s="29">
        <v>43861</v>
      </c>
      <c r="C23185" s="53">
        <v>6</v>
      </c>
      <c r="D23185" s="28" t="s">
        <v>94</v>
      </c>
      <c r="E23185" s="30">
        <v>43861.597222222219</v>
      </c>
      <c r="F23185" s="28" t="s">
        <v>303</v>
      </c>
      <c r="G23185" s="50">
        <v>25</v>
      </c>
      <c r="H23185" s="20" t="str">
        <f t="shared" si="364"/>
        <v>Within SLA</v>
      </c>
      <c r="I23185" s="32"/>
      <c r="J23185" s="22"/>
      <c r="K23185" s="22"/>
      <c r="L23185" s="22"/>
      <c r="M23185" s="35"/>
      <c r="N23185" s="22"/>
    </row>
    <row r="23186" spans="1:14" ht="15">
      <c r="A23186" s="28" t="s">
        <v>374</v>
      </c>
      <c r="B23186" s="29">
        <v>43861</v>
      </c>
      <c r="C23186" s="53">
        <v>9</v>
      </c>
      <c r="D23186" s="28" t="s">
        <v>164</v>
      </c>
      <c r="E23186" s="30">
        <v>43864.802083333336</v>
      </c>
      <c r="F23186" s="28" t="s">
        <v>119</v>
      </c>
      <c r="G23186" s="50">
        <v>60</v>
      </c>
      <c r="H23186" s="20" t="str">
        <f t="shared" si="364"/>
        <v>Within SLA</v>
      </c>
      <c r="I23186" s="32"/>
      <c r="J23186" s="22"/>
      <c r="K23186" s="22"/>
      <c r="L23186" s="22"/>
      <c r="M23186" s="35"/>
      <c r="N23186" s="22"/>
    </row>
    <row r="23187" spans="1:14" ht="15">
      <c r="A23187" s="28" t="s">
        <v>375</v>
      </c>
      <c r="B23187" s="29">
        <v>43861</v>
      </c>
      <c r="C23187" s="53">
        <v>4</v>
      </c>
      <c r="D23187" s="28" t="s">
        <v>108</v>
      </c>
      <c r="E23187" s="30">
        <v>43864.208333333336</v>
      </c>
      <c r="F23187" s="28" t="s">
        <v>87</v>
      </c>
      <c r="G23187" s="50">
        <v>25</v>
      </c>
      <c r="H23187" s="20" t="str">
        <f t="shared" si="364"/>
        <v>Within SLA</v>
      </c>
      <c r="I23187" s="32"/>
      <c r="J23187" s="22"/>
      <c r="K23187" s="22"/>
      <c r="L23187" s="22"/>
      <c r="M23187" s="35"/>
      <c r="N23187" s="22"/>
    </row>
    <row r="23188" spans="1:14" ht="15">
      <c r="A23188" s="28" t="s">
        <v>375</v>
      </c>
      <c r="B23188" s="29">
        <v>43861</v>
      </c>
      <c r="C23188" s="53">
        <v>4</v>
      </c>
      <c r="D23188" s="28" t="s">
        <v>108</v>
      </c>
      <c r="E23188" s="30">
        <v>43862.298611111109</v>
      </c>
      <c r="F23188" s="28" t="s">
        <v>295</v>
      </c>
      <c r="G23188" s="50">
        <v>25</v>
      </c>
      <c r="H23188" s="20" t="str">
        <f t="shared" si="364"/>
        <v>Within SLA</v>
      </c>
      <c r="I23188" s="32"/>
      <c r="J23188" s="22"/>
      <c r="K23188" s="22"/>
      <c r="L23188" s="22"/>
      <c r="M23188" s="35"/>
      <c r="N23188" s="22"/>
    </row>
    <row r="23189" spans="1:14" ht="15">
      <c r="A23189" s="28" t="s">
        <v>384</v>
      </c>
      <c r="B23189" s="29">
        <v>43861</v>
      </c>
      <c r="C23189" s="53">
        <v>9</v>
      </c>
      <c r="D23189" s="28" t="s">
        <v>123</v>
      </c>
      <c r="E23189" s="30">
        <v>43863.305555555555</v>
      </c>
      <c r="F23189" s="28" t="s">
        <v>46</v>
      </c>
      <c r="G23189" s="50">
        <v>60</v>
      </c>
      <c r="H23189" s="20" t="str">
        <f t="shared" si="364"/>
        <v>Within SLA</v>
      </c>
      <c r="I23189" s="32"/>
      <c r="J23189" s="22"/>
      <c r="K23189" s="22"/>
      <c r="L23189" s="22"/>
      <c r="M23189" s="35"/>
      <c r="N23189" s="22"/>
    </row>
    <row r="23190" spans="1:14" ht="15">
      <c r="A23190" s="28" t="s">
        <v>377</v>
      </c>
      <c r="B23190" s="29">
        <v>43861</v>
      </c>
      <c r="C23190" s="53">
        <v>8</v>
      </c>
      <c r="D23190" s="28" t="s">
        <v>150</v>
      </c>
      <c r="E23190" s="30">
        <v>43869.96875</v>
      </c>
      <c r="F23190" s="28" t="s">
        <v>66</v>
      </c>
      <c r="G23190" s="50">
        <v>60</v>
      </c>
      <c r="H23190" s="20" t="str">
        <f t="shared" si="364"/>
        <v>Within SLA</v>
      </c>
      <c r="I23190" s="32"/>
      <c r="J23190" s="22"/>
      <c r="K23190" s="22"/>
      <c r="L23190" s="22"/>
      <c r="M23190" s="35"/>
      <c r="N23190" s="22"/>
    </row>
    <row r="23191" spans="1:14" ht="15">
      <c r="A23191" s="28" t="s">
        <v>384</v>
      </c>
      <c r="B23191" s="29">
        <v>43861</v>
      </c>
      <c r="C23191" s="53">
        <v>8</v>
      </c>
      <c r="D23191" s="28" t="s">
        <v>164</v>
      </c>
      <c r="E23191" s="30">
        <v>43885.333333333336</v>
      </c>
      <c r="F23191" s="28" t="s">
        <v>46</v>
      </c>
      <c r="G23191" s="50">
        <v>60</v>
      </c>
      <c r="H23191" s="20" t="str">
        <f t="shared" si="364"/>
        <v>Within SLA</v>
      </c>
      <c r="I23191" s="32"/>
      <c r="J23191" s="22"/>
      <c r="K23191" s="22"/>
      <c r="L23191" s="22"/>
      <c r="M23191" s="35"/>
      <c r="N23191" s="22"/>
    </row>
    <row r="23192" spans="1:14" ht="15">
      <c r="A23192" s="28" t="s">
        <v>374</v>
      </c>
      <c r="B23192" s="29">
        <v>43861</v>
      </c>
      <c r="C23192" s="53">
        <v>9</v>
      </c>
      <c r="D23192" s="28" t="s">
        <v>83</v>
      </c>
      <c r="E23192" s="30">
        <v>43877.611111111109</v>
      </c>
      <c r="F23192" s="28" t="s">
        <v>119</v>
      </c>
      <c r="G23192" s="50">
        <v>60</v>
      </c>
      <c r="H23192" s="20" t="str">
        <f t="shared" si="364"/>
        <v>Within SLA</v>
      </c>
      <c r="I23192" s="32"/>
      <c r="J23192" s="22"/>
      <c r="K23192" s="22"/>
      <c r="L23192" s="22"/>
      <c r="M23192" s="35"/>
      <c r="N23192" s="22"/>
    </row>
    <row r="23193" spans="1:14" ht="15">
      <c r="A23193" s="28" t="s">
        <v>375</v>
      </c>
      <c r="B23193" s="29">
        <v>43861</v>
      </c>
      <c r="C23193" s="53">
        <v>4</v>
      </c>
      <c r="D23193" s="28" t="s">
        <v>94</v>
      </c>
      <c r="E23193" s="30">
        <v>43861.569444444445</v>
      </c>
      <c r="F23193" s="28" t="s">
        <v>156</v>
      </c>
      <c r="G23193" s="50">
        <v>25</v>
      </c>
      <c r="H23193" s="20" t="str">
        <f t="shared" si="364"/>
        <v>Within SLA</v>
      </c>
      <c r="I23193" s="32"/>
      <c r="J23193" s="22"/>
      <c r="K23193" s="22"/>
      <c r="L23193" s="22"/>
      <c r="M23193" s="35"/>
      <c r="N23193" s="22"/>
    </row>
    <row r="23194" spans="1:14" ht="15">
      <c r="A23194" s="28" t="s">
        <v>374</v>
      </c>
      <c r="B23194" s="29">
        <v>43861</v>
      </c>
      <c r="C23194" s="53">
        <v>10</v>
      </c>
      <c r="D23194" s="28" t="s">
        <v>164</v>
      </c>
      <c r="E23194" s="30">
        <v>43897.03125</v>
      </c>
      <c r="F23194" s="28" t="s">
        <v>119</v>
      </c>
      <c r="G23194" s="50">
        <v>60</v>
      </c>
      <c r="H23194" s="20" t="str">
        <f t="shared" si="364"/>
        <v>Within SLA</v>
      </c>
      <c r="I23194" s="32"/>
      <c r="J23194" s="22"/>
      <c r="K23194" s="22"/>
      <c r="L23194" s="22"/>
      <c r="M23194" s="35"/>
      <c r="N23194" s="22"/>
    </row>
    <row r="23195" spans="1:14" ht="15">
      <c r="A23195" s="28" t="s">
        <v>377</v>
      </c>
      <c r="B23195" s="29">
        <v>43861</v>
      </c>
      <c r="C23195" s="53">
        <v>10</v>
      </c>
      <c r="D23195" s="28" t="s">
        <v>123</v>
      </c>
      <c r="E23195" s="30">
        <v>43880.96875</v>
      </c>
      <c r="F23195" s="28" t="s">
        <v>172</v>
      </c>
      <c r="G23195" s="50">
        <v>60</v>
      </c>
      <c r="H23195" s="20" t="str">
        <f t="shared" si="364"/>
        <v>Within SLA</v>
      </c>
      <c r="I23195" s="32"/>
      <c r="J23195" s="22"/>
      <c r="K23195" s="22"/>
      <c r="L23195" s="22"/>
      <c r="M23195" s="35"/>
      <c r="N23195" s="22"/>
    </row>
    <row r="23196" spans="1:14" ht="15">
      <c r="A23196" s="28" t="s">
        <v>375</v>
      </c>
      <c r="B23196" s="29">
        <v>43861</v>
      </c>
      <c r="C23196" s="53">
        <v>3</v>
      </c>
      <c r="D23196" s="28" t="s">
        <v>108</v>
      </c>
      <c r="E23196" s="30">
        <v>43865.743055555555</v>
      </c>
      <c r="F23196" s="28" t="s">
        <v>156</v>
      </c>
      <c r="G23196" s="50">
        <v>25</v>
      </c>
      <c r="H23196" s="20" t="str">
        <f t="shared" si="364"/>
        <v>Within SLA</v>
      </c>
      <c r="I23196" s="32"/>
      <c r="J23196" s="22"/>
      <c r="K23196" s="22"/>
      <c r="L23196" s="22"/>
      <c r="M23196" s="35"/>
      <c r="N23196" s="22"/>
    </row>
    <row r="23197" spans="1:14" ht="15">
      <c r="A23197" s="28" t="s">
        <v>375</v>
      </c>
      <c r="B23197" s="29">
        <v>43861</v>
      </c>
      <c r="C23197" s="53">
        <v>3</v>
      </c>
      <c r="D23197" s="28" t="s">
        <v>102</v>
      </c>
      <c r="E23197" s="30">
        <v>43874.229166666664</v>
      </c>
      <c r="F23197" s="28" t="s">
        <v>295</v>
      </c>
      <c r="G23197" s="50">
        <v>25</v>
      </c>
      <c r="H23197" s="20" t="str">
        <f t="shared" si="364"/>
        <v>Within SLA</v>
      </c>
      <c r="I23197" s="32"/>
      <c r="J23197" s="22"/>
      <c r="K23197" s="22"/>
      <c r="L23197" s="22"/>
      <c r="M23197" s="35"/>
      <c r="N23197" s="22"/>
    </row>
    <row r="23198" spans="1:14" ht="15">
      <c r="A23198" s="28" t="s">
        <v>416</v>
      </c>
      <c r="B23198" s="29">
        <v>43861</v>
      </c>
      <c r="C23198" s="53">
        <v>8</v>
      </c>
      <c r="D23198" s="28" t="s">
        <v>123</v>
      </c>
      <c r="E23198" s="30">
        <v>43876.25</v>
      </c>
      <c r="F23198" s="28" t="s">
        <v>125</v>
      </c>
      <c r="G23198" s="50">
        <v>60</v>
      </c>
      <c r="H23198" s="20" t="str">
        <f t="shared" si="364"/>
        <v>Within SLA</v>
      </c>
      <c r="I23198" s="32"/>
      <c r="J23198" s="22"/>
      <c r="K23198" s="22"/>
      <c r="L23198" s="22"/>
      <c r="M23198" s="35"/>
      <c r="N23198" s="22"/>
    </row>
    <row r="23199" spans="1:14" ht="15">
      <c r="A23199" s="28" t="s">
        <v>377</v>
      </c>
      <c r="B23199" s="29">
        <v>43861</v>
      </c>
      <c r="C23199" s="53">
        <v>12</v>
      </c>
      <c r="D23199" s="28" t="s">
        <v>72</v>
      </c>
      <c r="E23199" s="30">
        <v>43929.979166666664</v>
      </c>
      <c r="F23199" s="28" t="s">
        <v>66</v>
      </c>
      <c r="G23199" s="50">
        <v>60</v>
      </c>
      <c r="H23199" s="20" t="str">
        <f t="shared" si="364"/>
        <v>Within SLA</v>
      </c>
      <c r="I23199" s="32"/>
      <c r="J23199" s="22"/>
      <c r="K23199" s="22"/>
      <c r="L23199" s="22"/>
      <c r="M23199" s="35"/>
      <c r="N23199" s="22"/>
    </row>
    <row r="23200" spans="1:14" ht="15">
      <c r="A23200" s="28" t="s">
        <v>375</v>
      </c>
      <c r="B23200" s="29">
        <v>43861</v>
      </c>
      <c r="C23200" s="53">
        <v>2</v>
      </c>
      <c r="D23200" s="28" t="s">
        <v>139</v>
      </c>
      <c r="E23200" s="30">
        <v>43861.809027777781</v>
      </c>
      <c r="F23200" s="28" t="s">
        <v>156</v>
      </c>
      <c r="G23200" s="50">
        <v>25</v>
      </c>
      <c r="H23200" s="20" t="str">
        <f t="shared" si="364"/>
        <v>Within SLA</v>
      </c>
      <c r="I23200" s="32"/>
      <c r="J23200" s="22"/>
      <c r="K23200" s="22"/>
      <c r="L23200" s="22"/>
      <c r="M23200" s="35"/>
      <c r="N23200" s="22"/>
    </row>
    <row r="23201" spans="1:14" ht="15">
      <c r="A23201" s="28" t="s">
        <v>377</v>
      </c>
      <c r="B23201" s="29">
        <v>43861</v>
      </c>
      <c r="C23201" s="53">
        <v>8</v>
      </c>
      <c r="D23201" s="28" t="s">
        <v>108</v>
      </c>
      <c r="E23201" s="30">
        <v>43861.732638888891</v>
      </c>
      <c r="F23201" s="28" t="s">
        <v>172</v>
      </c>
      <c r="G23201" s="50">
        <v>60</v>
      </c>
      <c r="H23201" s="20" t="str">
        <f t="shared" si="364"/>
        <v>Within SLA</v>
      </c>
      <c r="I23201" s="32"/>
      <c r="J23201" s="22"/>
      <c r="K23201" s="22"/>
      <c r="L23201" s="22"/>
      <c r="M23201" s="35"/>
      <c r="N23201" s="22"/>
    </row>
    <row r="23202" spans="1:14" ht="15">
      <c r="A23202" s="28" t="s">
        <v>378</v>
      </c>
      <c r="B23202" s="29">
        <v>43861</v>
      </c>
      <c r="C23202" s="53">
        <v>8</v>
      </c>
      <c r="D23202" s="28" t="s">
        <v>102</v>
      </c>
      <c r="E23202" s="30">
        <v>43916.375</v>
      </c>
      <c r="F23202" s="28" t="s">
        <v>877</v>
      </c>
      <c r="G23202" s="50">
        <v>60</v>
      </c>
      <c r="H23202" s="20" t="str">
        <f t="shared" si="364"/>
        <v>Within SLA</v>
      </c>
      <c r="I23202" s="32"/>
      <c r="J23202" s="22"/>
      <c r="K23202" s="22"/>
      <c r="L23202" s="22"/>
      <c r="M23202" s="35"/>
      <c r="N23202" s="22"/>
    </row>
    <row r="23203" spans="1:14" ht="15">
      <c r="A23203" s="28" t="s">
        <v>416</v>
      </c>
      <c r="B23203" s="29">
        <v>43861</v>
      </c>
      <c r="C23203" s="53">
        <v>5</v>
      </c>
      <c r="D23203" s="28" t="s">
        <v>94</v>
      </c>
      <c r="E23203" s="30">
        <v>43923.621527777781</v>
      </c>
      <c r="F23203" s="28" t="s">
        <v>125</v>
      </c>
      <c r="G23203" s="50">
        <v>60</v>
      </c>
      <c r="H23203" s="20" t="str">
        <f t="shared" si="364"/>
        <v>Within SLA</v>
      </c>
      <c r="I23203" s="32"/>
      <c r="J23203" s="22"/>
      <c r="K23203" s="22"/>
      <c r="L23203" s="22"/>
      <c r="M23203" s="35"/>
      <c r="N23203" s="22"/>
    </row>
    <row r="23204" spans="1:14" ht="15">
      <c r="A23204" s="28" t="s">
        <v>375</v>
      </c>
      <c r="B23204" s="29">
        <v>43861</v>
      </c>
      <c r="C23204" s="53">
        <v>11</v>
      </c>
      <c r="D23204" s="28" t="s">
        <v>164</v>
      </c>
      <c r="E23204" s="30">
        <v>43865.743055555555</v>
      </c>
      <c r="F23204" s="28" t="s">
        <v>298</v>
      </c>
      <c r="G23204" s="50">
        <v>60</v>
      </c>
      <c r="H23204" s="20" t="str">
        <f t="shared" si="364"/>
        <v>Within SLA</v>
      </c>
      <c r="I23204" s="32"/>
      <c r="J23204" s="22"/>
      <c r="K23204" s="22"/>
      <c r="L23204" s="22"/>
      <c r="M23204" s="35"/>
      <c r="N23204" s="22"/>
    </row>
    <row r="23205" spans="1:14" ht="15">
      <c r="A23205" s="28" t="s">
        <v>378</v>
      </c>
      <c r="B23205" s="29">
        <v>43861</v>
      </c>
      <c r="C23205" s="53">
        <v>21</v>
      </c>
      <c r="D23205" s="28" t="s">
        <v>102</v>
      </c>
      <c r="E23205" s="30">
        <v>43867.902777777781</v>
      </c>
      <c r="F23205" s="28" t="s">
        <v>433</v>
      </c>
      <c r="G23205" s="50">
        <v>60</v>
      </c>
      <c r="H23205" s="20" t="str">
        <f t="shared" si="364"/>
        <v>Within SLA</v>
      </c>
      <c r="I23205" s="32"/>
      <c r="J23205" s="22"/>
      <c r="K23205" s="22"/>
      <c r="L23205" s="22"/>
      <c r="M23205" s="35"/>
      <c r="N23205" s="22"/>
    </row>
    <row r="23206" spans="1:14" ht="15">
      <c r="A23206" s="28" t="s">
        <v>391</v>
      </c>
      <c r="B23206" s="29">
        <v>43861</v>
      </c>
      <c r="C23206" s="53">
        <v>11</v>
      </c>
      <c r="D23206" s="28" t="s">
        <v>94</v>
      </c>
      <c r="E23206" s="30">
        <v>43867.336805555555</v>
      </c>
      <c r="F23206" s="28" t="s">
        <v>240</v>
      </c>
      <c r="G23206" s="50">
        <v>60</v>
      </c>
      <c r="H23206" s="20" t="str">
        <f t="shared" si="364"/>
        <v>Within SLA</v>
      </c>
      <c r="I23206" s="32"/>
      <c r="J23206" s="22"/>
      <c r="K23206" s="22"/>
      <c r="L23206" s="22"/>
      <c r="M23206" s="35"/>
      <c r="N23206" s="22"/>
    </row>
    <row r="23207" spans="1:14" ht="15">
      <c r="A23207" s="28" t="s">
        <v>416</v>
      </c>
      <c r="B23207" s="29">
        <v>43861</v>
      </c>
      <c r="C23207" s="53">
        <v>5</v>
      </c>
      <c r="D23207" s="28" t="s">
        <v>94</v>
      </c>
      <c r="E23207" s="30">
        <v>43873.3125</v>
      </c>
      <c r="F23207" s="28" t="s">
        <v>125</v>
      </c>
      <c r="G23207" s="50">
        <v>60</v>
      </c>
      <c r="H23207" s="20" t="str">
        <f t="shared" si="364"/>
        <v>Within SLA</v>
      </c>
      <c r="I23207" s="32"/>
      <c r="J23207" s="22"/>
      <c r="K23207" s="22"/>
      <c r="L23207" s="22"/>
      <c r="M23207" s="35"/>
      <c r="N23207" s="22"/>
    </row>
    <row r="23208" spans="1:14" ht="15">
      <c r="A23208" s="28" t="s">
        <v>375</v>
      </c>
      <c r="B23208" s="29">
        <v>43861</v>
      </c>
      <c r="C23208" s="53">
        <v>9</v>
      </c>
      <c r="D23208" s="28" t="s">
        <v>77</v>
      </c>
      <c r="E23208" s="30">
        <v>43864.25</v>
      </c>
      <c r="F23208" s="28" t="s">
        <v>300</v>
      </c>
      <c r="G23208" s="50">
        <v>25</v>
      </c>
      <c r="H23208" s="20" t="str">
        <f t="shared" si="364"/>
        <v>Within SLA</v>
      </c>
      <c r="I23208" s="32"/>
      <c r="J23208" s="22"/>
      <c r="K23208" s="22"/>
      <c r="L23208" s="22"/>
      <c r="M23208" s="35"/>
      <c r="N23208" s="22"/>
    </row>
    <row r="23209" spans="1:14" ht="15">
      <c r="A23209" s="28" t="s">
        <v>375</v>
      </c>
      <c r="B23209" s="29">
        <v>43861</v>
      </c>
      <c r="C23209" s="53">
        <v>4</v>
      </c>
      <c r="D23209" s="28" t="s">
        <v>108</v>
      </c>
      <c r="E23209" s="30">
        <v>43862.482638888891</v>
      </c>
      <c r="F23209" s="28" t="s">
        <v>128</v>
      </c>
      <c r="G23209" s="50">
        <v>60</v>
      </c>
      <c r="H23209" s="20" t="str">
        <f t="shared" si="364"/>
        <v>Within SLA</v>
      </c>
      <c r="I23209" s="32"/>
      <c r="J23209" s="22"/>
      <c r="K23209" s="22"/>
      <c r="L23209" s="22"/>
      <c r="M23209" s="35"/>
      <c r="N23209" s="22"/>
    </row>
    <row r="23210" spans="1:14" ht="15">
      <c r="A23210" s="28" t="s">
        <v>375</v>
      </c>
      <c r="B23210" s="29">
        <v>43861</v>
      </c>
      <c r="C23210" s="53">
        <v>24</v>
      </c>
      <c r="D23210" s="28" t="s">
        <v>139</v>
      </c>
      <c r="E23210" s="30">
        <v>43864.239583333336</v>
      </c>
      <c r="F23210" s="28" t="s">
        <v>425</v>
      </c>
      <c r="G23210" s="50">
        <v>60</v>
      </c>
      <c r="H23210" s="20" t="str">
        <f t="shared" si="364"/>
        <v>Within SLA</v>
      </c>
      <c r="I23210" s="32"/>
      <c r="J23210" s="22"/>
      <c r="K23210" s="22"/>
      <c r="L23210" s="22"/>
      <c r="M23210" s="35"/>
      <c r="N23210" s="22"/>
    </row>
    <row r="23211" spans="1:14" ht="15">
      <c r="A23211" s="28" t="s">
        <v>374</v>
      </c>
      <c r="B23211" s="29">
        <v>43861</v>
      </c>
      <c r="C23211" s="53">
        <v>7</v>
      </c>
      <c r="D23211" s="28" t="s">
        <v>89</v>
      </c>
      <c r="E23211" s="30">
        <v>43917.28125</v>
      </c>
      <c r="F23211" s="28" t="s">
        <v>119</v>
      </c>
      <c r="G23211" s="50">
        <v>60</v>
      </c>
      <c r="H23211" s="20" t="str">
        <f t="shared" si="364"/>
        <v>Within SLA</v>
      </c>
      <c r="I23211" s="32"/>
      <c r="J23211" s="22"/>
      <c r="K23211" s="22"/>
      <c r="L23211" s="22"/>
      <c r="M23211" s="35"/>
      <c r="N23211" s="22"/>
    </row>
    <row r="23212" spans="1:14" ht="15">
      <c r="A23212" s="28" t="s">
        <v>375</v>
      </c>
      <c r="B23212" s="29">
        <v>43861</v>
      </c>
      <c r="C23212" s="53">
        <v>4</v>
      </c>
      <c r="D23212" s="28" t="s">
        <v>164</v>
      </c>
      <c r="E23212" s="30">
        <v>43862.569444444445</v>
      </c>
      <c r="F23212" s="28" t="s">
        <v>295</v>
      </c>
      <c r="G23212" s="50">
        <v>25</v>
      </c>
      <c r="H23212" s="20" t="str">
        <f t="shared" si="364"/>
        <v>Within SLA</v>
      </c>
      <c r="I23212" s="32"/>
      <c r="J23212" s="22"/>
      <c r="K23212" s="22"/>
      <c r="L23212" s="22"/>
      <c r="M23212" s="35"/>
      <c r="N23212" s="22"/>
    </row>
    <row r="23213" spans="1:14" ht="15">
      <c r="A23213" s="28" t="s">
        <v>375</v>
      </c>
      <c r="B23213" s="29">
        <v>43861</v>
      </c>
      <c r="C23213" s="53">
        <v>3</v>
      </c>
      <c r="D23213" s="28" t="s">
        <v>72</v>
      </c>
      <c r="E23213" s="30">
        <v>43866.371527777781</v>
      </c>
      <c r="F23213" s="28" t="s">
        <v>128</v>
      </c>
      <c r="G23213" s="50">
        <v>25</v>
      </c>
      <c r="H23213" s="20" t="str">
        <f t="shared" si="364"/>
        <v>Within SLA</v>
      </c>
      <c r="I23213" s="32"/>
      <c r="J23213" s="22"/>
      <c r="K23213" s="22"/>
      <c r="L23213" s="22"/>
      <c r="M23213" s="35"/>
      <c r="N23213" s="22"/>
    </row>
    <row r="23214" spans="1:14" ht="15">
      <c r="A23214" s="28" t="s">
        <v>378</v>
      </c>
      <c r="B23214" s="29">
        <v>43861</v>
      </c>
      <c r="C23214" s="53">
        <v>7</v>
      </c>
      <c r="D23214" s="28" t="s">
        <v>89</v>
      </c>
      <c r="E23214" s="30">
        <v>43864.753472222219</v>
      </c>
      <c r="F23214" s="28" t="s">
        <v>877</v>
      </c>
      <c r="G23214" s="50">
        <v>60</v>
      </c>
      <c r="H23214" s="20" t="str">
        <f t="shared" si="364"/>
        <v>Within SLA</v>
      </c>
      <c r="I23214" s="32"/>
      <c r="J23214" s="22"/>
      <c r="K23214" s="22"/>
      <c r="L23214" s="22"/>
      <c r="M23214" s="35"/>
      <c r="N23214" s="22"/>
    </row>
    <row r="23215" spans="1:14" ht="15">
      <c r="A23215" s="28" t="s">
        <v>416</v>
      </c>
      <c r="B23215" s="29">
        <v>43861</v>
      </c>
      <c r="C23215" s="53">
        <v>6</v>
      </c>
      <c r="D23215" s="28" t="s">
        <v>123</v>
      </c>
      <c r="E23215" s="30">
        <v>43923.621527777781</v>
      </c>
      <c r="F23215" s="28" t="s">
        <v>125</v>
      </c>
      <c r="G23215" s="50">
        <v>60</v>
      </c>
      <c r="H23215" s="20" t="str">
        <f t="shared" si="364"/>
        <v>Within SLA</v>
      </c>
      <c r="I23215" s="32"/>
      <c r="J23215" s="22"/>
      <c r="K23215" s="22"/>
      <c r="L23215" s="22"/>
      <c r="M23215" s="35"/>
      <c r="N23215" s="22"/>
    </row>
    <row r="23216" spans="1:14" ht="15">
      <c r="A23216" s="28" t="s">
        <v>375</v>
      </c>
      <c r="B23216" s="29">
        <v>43861</v>
      </c>
      <c r="C23216" s="53">
        <v>7</v>
      </c>
      <c r="D23216" s="28" t="s">
        <v>137</v>
      </c>
      <c r="E23216" s="30">
        <v>43861.708333333336</v>
      </c>
      <c r="F23216" s="28" t="s">
        <v>300</v>
      </c>
      <c r="G23216" s="50">
        <v>25</v>
      </c>
      <c r="H23216" s="20" t="str">
        <f t="shared" si="364"/>
        <v>Within SLA</v>
      </c>
      <c r="I23216" s="32"/>
      <c r="J23216" s="22"/>
      <c r="K23216" s="22"/>
      <c r="L23216" s="22"/>
      <c r="M23216" s="35"/>
      <c r="N23216" s="22"/>
    </row>
    <row r="23217" spans="1:14" ht="15">
      <c r="A23217" s="28" t="s">
        <v>375</v>
      </c>
      <c r="B23217" s="29">
        <v>43861</v>
      </c>
      <c r="C23217" s="53">
        <v>8</v>
      </c>
      <c r="D23217" s="28" t="s">
        <v>77</v>
      </c>
      <c r="E23217" s="30">
        <v>43871.354166666664</v>
      </c>
      <c r="F23217" s="28" t="s">
        <v>295</v>
      </c>
      <c r="G23217" s="50">
        <v>25</v>
      </c>
      <c r="H23217" s="20" t="str">
        <f t="shared" si="364"/>
        <v>Within SLA</v>
      </c>
      <c r="I23217" s="32"/>
      <c r="J23217" s="22"/>
      <c r="K23217" s="22"/>
      <c r="L23217" s="22"/>
      <c r="M23217" s="35"/>
      <c r="N23217" s="22"/>
    </row>
    <row r="23218" spans="1:14" ht="15">
      <c r="A23218" s="28" t="s">
        <v>375</v>
      </c>
      <c r="B23218" s="29">
        <v>43861</v>
      </c>
      <c r="C23218" s="53">
        <v>3</v>
      </c>
      <c r="D23218" s="28" t="s">
        <v>164</v>
      </c>
      <c r="E23218" s="30">
        <v>43862.645833333336</v>
      </c>
      <c r="F23218" s="28" t="s">
        <v>295</v>
      </c>
      <c r="G23218" s="50">
        <v>25</v>
      </c>
      <c r="H23218" s="20" t="str">
        <f t="shared" si="364"/>
        <v>Within SLA</v>
      </c>
      <c r="I23218" s="32"/>
      <c r="J23218" s="22"/>
      <c r="K23218" s="22"/>
      <c r="L23218" s="22"/>
      <c r="M23218" s="35"/>
      <c r="N23218" s="22"/>
    </row>
    <row r="23219" spans="1:14" ht="15">
      <c r="A23219" s="28" t="s">
        <v>378</v>
      </c>
      <c r="B23219" s="29">
        <v>43861</v>
      </c>
      <c r="C23219" s="53">
        <v>9</v>
      </c>
      <c r="D23219" s="28" t="s">
        <v>164</v>
      </c>
      <c r="E23219" s="30">
        <v>43864.440972222219</v>
      </c>
      <c r="F23219" s="28" t="s">
        <v>877</v>
      </c>
      <c r="G23219" s="50">
        <v>60</v>
      </c>
      <c r="H23219" s="20" t="str">
        <f t="shared" si="364"/>
        <v>Within SLA</v>
      </c>
      <c r="I23219" s="32"/>
      <c r="J23219" s="22"/>
      <c r="K23219" s="22"/>
      <c r="L23219" s="22"/>
      <c r="M23219" s="35"/>
      <c r="N23219" s="22"/>
    </row>
    <row r="23220" spans="1:14" ht="15">
      <c r="A23220" s="28" t="s">
        <v>375</v>
      </c>
      <c r="B23220" s="29">
        <v>43861</v>
      </c>
      <c r="C23220" s="53">
        <v>3</v>
      </c>
      <c r="D23220" s="28" t="s">
        <v>77</v>
      </c>
      <c r="E23220" s="30">
        <v>43864.215277777781</v>
      </c>
      <c r="F23220" s="28" t="s">
        <v>302</v>
      </c>
      <c r="G23220" s="50">
        <v>25</v>
      </c>
      <c r="H23220" s="20" t="str">
        <f t="shared" si="364"/>
        <v>Within SLA</v>
      </c>
      <c r="I23220" s="32"/>
      <c r="J23220" s="22"/>
      <c r="K23220" s="22"/>
      <c r="L23220" s="22"/>
      <c r="M23220" s="35"/>
      <c r="N23220" s="22"/>
    </row>
    <row r="23221" spans="1:14" ht="15">
      <c r="A23221" s="28" t="s">
        <v>391</v>
      </c>
      <c r="B23221" s="29">
        <v>43861</v>
      </c>
      <c r="C23221" s="53">
        <v>13</v>
      </c>
      <c r="D23221" s="28" t="s">
        <v>150</v>
      </c>
      <c r="E23221" s="30">
        <v>43876.538194444445</v>
      </c>
      <c r="F23221" s="28" t="s">
        <v>240</v>
      </c>
      <c r="G23221" s="50">
        <v>60</v>
      </c>
      <c r="H23221" s="20" t="str">
        <f t="shared" si="364"/>
        <v>Within SLA</v>
      </c>
      <c r="I23221" s="32"/>
      <c r="J23221" s="22"/>
      <c r="K23221" s="22"/>
      <c r="L23221" s="22"/>
      <c r="M23221" s="35"/>
      <c r="N23221" s="22"/>
    </row>
    <row r="23222" spans="1:14" ht="15">
      <c r="A23222" s="28" t="s">
        <v>375</v>
      </c>
      <c r="B23222" s="29">
        <v>43861</v>
      </c>
      <c r="C23222" s="53">
        <v>3</v>
      </c>
      <c r="D23222" s="28" t="s">
        <v>164</v>
      </c>
      <c r="E23222" s="30">
        <v>43862.458333333336</v>
      </c>
      <c r="F23222" s="28" t="s">
        <v>295</v>
      </c>
      <c r="G23222" s="50">
        <v>25</v>
      </c>
      <c r="H23222" s="20" t="str">
        <f t="shared" si="364"/>
        <v>Within SLA</v>
      </c>
      <c r="I23222" s="32"/>
      <c r="J23222" s="22"/>
      <c r="K23222" s="22"/>
      <c r="L23222" s="22"/>
      <c r="M23222" s="35"/>
      <c r="N23222" s="22"/>
    </row>
    <row r="23223" spans="1:14" ht="15">
      <c r="A23223" s="28" t="s">
        <v>391</v>
      </c>
      <c r="B23223" s="29">
        <v>43861</v>
      </c>
      <c r="C23223" s="53">
        <v>6</v>
      </c>
      <c r="D23223" s="28" t="s">
        <v>102</v>
      </c>
      <c r="E23223" s="30">
        <v>43871.333333333336</v>
      </c>
      <c r="F23223" s="28" t="s">
        <v>240</v>
      </c>
      <c r="G23223" s="50">
        <v>60</v>
      </c>
      <c r="H23223" s="20" t="str">
        <f t="shared" si="364"/>
        <v>Within SLA</v>
      </c>
      <c r="I23223" s="32"/>
      <c r="J23223" s="22"/>
      <c r="K23223" s="22"/>
      <c r="L23223" s="22"/>
      <c r="M23223" s="35"/>
      <c r="N23223" s="22"/>
    </row>
    <row r="23224" spans="1:14" ht="15">
      <c r="A23224" s="28" t="s">
        <v>375</v>
      </c>
      <c r="B23224" s="29">
        <v>43861</v>
      </c>
      <c r="C23224" s="53">
        <v>6</v>
      </c>
      <c r="D23224" s="28" t="s">
        <v>102</v>
      </c>
      <c r="E23224" s="30">
        <v>43863.472222222219</v>
      </c>
      <c r="F23224" s="28" t="s">
        <v>302</v>
      </c>
      <c r="G23224" s="50">
        <v>25</v>
      </c>
      <c r="H23224" s="20" t="str">
        <f t="shared" si="364"/>
        <v>Within SLA</v>
      </c>
      <c r="I23224" s="32"/>
      <c r="J23224" s="22"/>
      <c r="K23224" s="22"/>
      <c r="L23224" s="22"/>
      <c r="M23224" s="35"/>
      <c r="N23224" s="22"/>
    </row>
    <row r="23225" spans="1:14" ht="15">
      <c r="A23225" s="28" t="s">
        <v>375</v>
      </c>
      <c r="B23225" s="29">
        <v>43861</v>
      </c>
      <c r="C23225" s="53">
        <v>6</v>
      </c>
      <c r="D23225" s="28" t="s">
        <v>164</v>
      </c>
      <c r="E23225" s="30">
        <v>43876.611111111109</v>
      </c>
      <c r="F23225" s="28" t="s">
        <v>278</v>
      </c>
      <c r="G23225" s="50">
        <v>60</v>
      </c>
      <c r="H23225" s="20" t="str">
        <f t="shared" si="364"/>
        <v>Within SLA</v>
      </c>
      <c r="I23225" s="32"/>
      <c r="J23225" s="22"/>
      <c r="K23225" s="22"/>
      <c r="L23225" s="22"/>
      <c r="M23225" s="35"/>
      <c r="N23225" s="22"/>
    </row>
    <row r="23226" spans="1:14" ht="15">
      <c r="A23226" s="28" t="s">
        <v>374</v>
      </c>
      <c r="B23226" s="29">
        <v>43861</v>
      </c>
      <c r="C23226" s="53">
        <v>4</v>
      </c>
      <c r="D23226" s="28" t="s">
        <v>108</v>
      </c>
      <c r="E23226" s="30">
        <v>43910.791666666664</v>
      </c>
      <c r="F23226" s="28" t="s">
        <v>177</v>
      </c>
      <c r="G23226" s="50">
        <v>60</v>
      </c>
      <c r="H23226" s="20" t="str">
        <f t="shared" si="364"/>
        <v>Within SLA</v>
      </c>
      <c r="I23226" s="32"/>
      <c r="J23226" s="22"/>
      <c r="K23226" s="22"/>
      <c r="L23226" s="22"/>
      <c r="M23226" s="35"/>
      <c r="N23226" s="22"/>
    </row>
    <row r="23227" spans="1:14" ht="15">
      <c r="A23227" s="28" t="s">
        <v>378</v>
      </c>
      <c r="B23227" s="29">
        <v>43861</v>
      </c>
      <c r="C23227" s="53">
        <v>11</v>
      </c>
      <c r="D23227" s="28" t="s">
        <v>108</v>
      </c>
      <c r="E23227" s="30">
        <v>43864.322916666664</v>
      </c>
      <c r="F23227" s="28" t="s">
        <v>415</v>
      </c>
      <c r="G23227" s="50">
        <v>60</v>
      </c>
      <c r="H23227" s="20" t="str">
        <f t="shared" si="364"/>
        <v>Within SLA</v>
      </c>
      <c r="I23227" s="32"/>
      <c r="J23227" s="22"/>
      <c r="K23227" s="22"/>
      <c r="L23227" s="22"/>
      <c r="M23227" s="35"/>
      <c r="N23227" s="22"/>
    </row>
    <row r="23228" spans="1:14" ht="15">
      <c r="A23228" s="28" t="s">
        <v>375</v>
      </c>
      <c r="B23228" s="29">
        <v>43861</v>
      </c>
      <c r="C23228" s="53">
        <v>14</v>
      </c>
      <c r="D23228" s="28" t="s">
        <v>72</v>
      </c>
      <c r="E23228" s="30">
        <v>43864.270833333336</v>
      </c>
      <c r="F23228" s="28" t="s">
        <v>428</v>
      </c>
      <c r="G23228" s="50">
        <v>25</v>
      </c>
      <c r="H23228" s="20" t="str">
        <f t="shared" si="364"/>
        <v>Within SLA</v>
      </c>
      <c r="I23228" s="32"/>
      <c r="J23228" s="22"/>
      <c r="K23228" s="22"/>
      <c r="L23228" s="22"/>
      <c r="M23228" s="35"/>
      <c r="N23228" s="22"/>
    </row>
    <row r="23229" spans="1:14" ht="15">
      <c r="A23229" s="28" t="s">
        <v>378</v>
      </c>
      <c r="B23229" s="29">
        <v>43861</v>
      </c>
      <c r="C23229" s="53">
        <v>10</v>
      </c>
      <c r="D23229" s="28" t="s">
        <v>89</v>
      </c>
      <c r="E23229" s="30">
        <v>43928.767361111109</v>
      </c>
      <c r="F23229" s="28" t="s">
        <v>815</v>
      </c>
      <c r="G23229" s="50">
        <v>60</v>
      </c>
      <c r="H23229" s="20" t="str">
        <f t="shared" si="364"/>
        <v>Within SLA</v>
      </c>
      <c r="I23229" s="32"/>
      <c r="J23229" s="22"/>
      <c r="K23229" s="22"/>
      <c r="L23229" s="22"/>
      <c r="M23229" s="35"/>
      <c r="N23229" s="22"/>
    </row>
    <row r="23230" spans="1:14" ht="15">
      <c r="A23230" s="28" t="s">
        <v>377</v>
      </c>
      <c r="B23230" s="29">
        <v>43861</v>
      </c>
      <c r="C23230" s="53">
        <v>5</v>
      </c>
      <c r="D23230" s="28" t="s">
        <v>164</v>
      </c>
      <c r="E23230" s="30">
        <v>43873.895833333336</v>
      </c>
      <c r="F23230" s="28" t="s">
        <v>66</v>
      </c>
      <c r="G23230" s="50">
        <v>60</v>
      </c>
      <c r="H23230" s="20" t="str">
        <f t="shared" si="364"/>
        <v>Within SLA</v>
      </c>
      <c r="I23230" s="32"/>
      <c r="J23230" s="22"/>
      <c r="K23230" s="22"/>
      <c r="L23230" s="22"/>
      <c r="M23230" s="35"/>
      <c r="N23230" s="22"/>
    </row>
    <row r="23231" spans="1:14" ht="15">
      <c r="A23231" s="28" t="s">
        <v>378</v>
      </c>
      <c r="B23231" s="29">
        <v>43861</v>
      </c>
      <c r="C23231" s="53">
        <v>6</v>
      </c>
      <c r="D23231" s="28" t="s">
        <v>94</v>
      </c>
      <c r="E23231" s="30">
        <v>43915.75</v>
      </c>
      <c r="F23231" s="28" t="s">
        <v>991</v>
      </c>
      <c r="G23231" s="50">
        <v>60</v>
      </c>
      <c r="H23231" s="20" t="str">
        <f t="shared" si="364"/>
        <v>Within SLA</v>
      </c>
      <c r="I23231" s="32"/>
      <c r="J23231" s="22"/>
      <c r="K23231" s="22"/>
      <c r="L23231" s="22"/>
      <c r="M23231" s="35"/>
      <c r="N23231" s="22"/>
    </row>
    <row r="23232" spans="1:14" ht="15">
      <c r="A23232" s="28" t="s">
        <v>378</v>
      </c>
      <c r="B23232" s="29">
        <v>43861</v>
      </c>
      <c r="C23232" s="53">
        <v>12</v>
      </c>
      <c r="D23232" s="28" t="s">
        <v>164</v>
      </c>
      <c r="E23232" s="30">
        <v>43871.715277777781</v>
      </c>
      <c r="F23232" s="28" t="s">
        <v>218</v>
      </c>
      <c r="G23232" s="50">
        <v>60</v>
      </c>
      <c r="H23232" s="20" t="str">
        <f t="shared" si="364"/>
        <v>Within SLA</v>
      </c>
      <c r="I23232" s="32"/>
      <c r="J23232" s="22"/>
      <c r="K23232" s="22"/>
      <c r="L23232" s="22"/>
      <c r="M23232" s="35"/>
      <c r="N23232" s="22"/>
    </row>
    <row r="23233" spans="1:14" ht="15">
      <c r="A23233" s="28" t="s">
        <v>377</v>
      </c>
      <c r="B23233" s="29">
        <v>43861</v>
      </c>
      <c r="C23233" s="53">
        <v>7</v>
      </c>
      <c r="D23233" s="28" t="s">
        <v>164</v>
      </c>
      <c r="E23233" s="30">
        <v>43873.895833333336</v>
      </c>
      <c r="F23233" s="28" t="s">
        <v>66</v>
      </c>
      <c r="G23233" s="50">
        <v>60</v>
      </c>
      <c r="H23233" s="20" t="str">
        <f t="shared" si="364"/>
        <v>Within SLA</v>
      </c>
      <c r="I23233" s="32"/>
      <c r="J23233" s="22"/>
      <c r="K23233" s="22"/>
      <c r="L23233" s="22"/>
      <c r="M23233" s="35"/>
      <c r="N23233" s="22"/>
    </row>
    <row r="23234" spans="1:14" ht="15">
      <c r="A23234" s="28" t="s">
        <v>386</v>
      </c>
      <c r="B23234" s="29">
        <v>43861</v>
      </c>
      <c r="C23234" s="53">
        <v>73</v>
      </c>
      <c r="D23234" s="28" t="s">
        <v>89</v>
      </c>
      <c r="E23234" s="30">
        <v>43867.034722222219</v>
      </c>
      <c r="F23234" s="28" t="s">
        <v>404</v>
      </c>
      <c r="G23234" s="50">
        <v>60</v>
      </c>
      <c r="H23234" s="20" t="str">
        <f t="shared" si="364"/>
        <v>Missed SLA</v>
      </c>
      <c r="I23234" s="32"/>
      <c r="J23234" s="22"/>
      <c r="K23234" s="22"/>
      <c r="L23234" s="22"/>
      <c r="M23234" s="35"/>
      <c r="N23234" s="22"/>
    </row>
    <row r="23235" spans="1:14" ht="15">
      <c r="A23235" s="28" t="s">
        <v>375</v>
      </c>
      <c r="B23235" s="29">
        <v>43861</v>
      </c>
      <c r="C23235" s="53">
        <v>11</v>
      </c>
      <c r="D23235" s="28" t="s">
        <v>110</v>
      </c>
      <c r="E23235" s="30">
        <v>43862.864583333336</v>
      </c>
      <c r="F23235" s="28" t="s">
        <v>589</v>
      </c>
      <c r="G23235" s="50">
        <v>25</v>
      </c>
      <c r="H23235" s="20" t="str">
        <f t="shared" si="364"/>
        <v>Within SLA</v>
      </c>
      <c r="I23235" s="32"/>
      <c r="J23235" s="22"/>
      <c r="K23235" s="22"/>
      <c r="L23235" s="22"/>
      <c r="M23235" s="35"/>
      <c r="N23235" s="22"/>
    </row>
    <row r="23236" spans="1:14" ht="15">
      <c r="A23236" s="28" t="s">
        <v>374</v>
      </c>
      <c r="B23236" s="29">
        <v>43861</v>
      </c>
      <c r="C23236" s="53">
        <v>10</v>
      </c>
      <c r="D23236" s="28" t="s">
        <v>102</v>
      </c>
      <c r="E23236" s="30">
        <v>43870.302083333336</v>
      </c>
      <c r="F23236" s="28" t="s">
        <v>119</v>
      </c>
      <c r="G23236" s="50">
        <v>60</v>
      </c>
      <c r="H23236" s="20" t="str">
        <f t="shared" si="364"/>
        <v>Within SLA</v>
      </c>
      <c r="I23236" s="32"/>
      <c r="J23236" s="22"/>
      <c r="K23236" s="22"/>
      <c r="L23236" s="22"/>
      <c r="M23236" s="35"/>
      <c r="N23236" s="22"/>
    </row>
    <row r="23237" spans="1:14" ht="15">
      <c r="A23237" s="28" t="s">
        <v>374</v>
      </c>
      <c r="B23237" s="29">
        <v>43861</v>
      </c>
      <c r="C23237" s="53">
        <v>9</v>
      </c>
      <c r="D23237" s="28" t="s">
        <v>80</v>
      </c>
      <c r="E23237" s="30">
        <v>44056.840277777781</v>
      </c>
      <c r="F23237" s="28" t="s">
        <v>119</v>
      </c>
      <c r="G23237" s="50">
        <v>60</v>
      </c>
      <c r="H23237" s="20" t="str">
        <f t="shared" si="364"/>
        <v>Within SLA</v>
      </c>
      <c r="I23237" s="32"/>
      <c r="J23237" s="22"/>
      <c r="K23237" s="22"/>
      <c r="L23237" s="22"/>
      <c r="M23237" s="35"/>
      <c r="N23237" s="22"/>
    </row>
    <row r="23238" spans="1:14" ht="15">
      <c r="A23238" s="28" t="s">
        <v>378</v>
      </c>
      <c r="B23238" s="29">
        <v>43861</v>
      </c>
      <c r="C23238" s="53">
        <v>7</v>
      </c>
      <c r="D23238" s="28" t="s">
        <v>164</v>
      </c>
      <c r="E23238" s="30">
        <v>43862.722222222219</v>
      </c>
      <c r="F23238" s="28" t="s">
        <v>877</v>
      </c>
      <c r="G23238" s="50">
        <v>60</v>
      </c>
      <c r="H23238" s="20" t="str">
        <f t="shared" ref="H23238:H23301" si="365">IF(C23238&lt;G23238,"Within SLA","Missed SLA")</f>
        <v>Within SLA</v>
      </c>
      <c r="I23238" s="32"/>
      <c r="J23238" s="22"/>
      <c r="K23238" s="22"/>
      <c r="L23238" s="22"/>
      <c r="M23238" s="35"/>
      <c r="N23238" s="22"/>
    </row>
    <row r="23239" spans="1:14" ht="15">
      <c r="A23239" s="28" t="s">
        <v>377</v>
      </c>
      <c r="B23239" s="29">
        <v>43861</v>
      </c>
      <c r="C23239" s="53">
        <v>11</v>
      </c>
      <c r="D23239" s="28" t="s">
        <v>123</v>
      </c>
      <c r="E23239" s="30">
        <v>43867.003472222219</v>
      </c>
      <c r="F23239" s="28" t="s">
        <v>172</v>
      </c>
      <c r="G23239" s="50">
        <v>60</v>
      </c>
      <c r="H23239" s="20" t="str">
        <f t="shared" si="365"/>
        <v>Within SLA</v>
      </c>
      <c r="I23239" s="32"/>
      <c r="J23239" s="22"/>
      <c r="K23239" s="22"/>
      <c r="L23239" s="22"/>
      <c r="M23239" s="35"/>
      <c r="N23239" s="22"/>
    </row>
    <row r="23240" spans="1:14" ht="15">
      <c r="A23240" s="28" t="s">
        <v>378</v>
      </c>
      <c r="B23240" s="29">
        <v>43861</v>
      </c>
      <c r="C23240" s="53">
        <v>3</v>
      </c>
      <c r="D23240" s="28" t="s">
        <v>108</v>
      </c>
      <c r="E23240" s="30">
        <v>43884.375</v>
      </c>
      <c r="F23240" s="28" t="s">
        <v>220</v>
      </c>
      <c r="G23240" s="50">
        <v>60</v>
      </c>
      <c r="H23240" s="20" t="str">
        <f t="shared" si="365"/>
        <v>Within SLA</v>
      </c>
      <c r="I23240" s="32"/>
      <c r="J23240" s="22"/>
      <c r="K23240" s="22"/>
      <c r="L23240" s="22"/>
      <c r="M23240" s="35"/>
      <c r="N23240" s="22"/>
    </row>
    <row r="23241" spans="1:14" ht="15">
      <c r="A23241" s="28" t="s">
        <v>375</v>
      </c>
      <c r="B23241" s="29">
        <v>43861</v>
      </c>
      <c r="C23241" s="53">
        <v>3</v>
      </c>
      <c r="D23241" s="28" t="s">
        <v>89</v>
      </c>
      <c r="E23241" s="30">
        <v>43865.572916666664</v>
      </c>
      <c r="F23241" s="28" t="s">
        <v>156</v>
      </c>
      <c r="G23241" s="50">
        <v>25</v>
      </c>
      <c r="H23241" s="20" t="str">
        <f t="shared" si="365"/>
        <v>Within SLA</v>
      </c>
      <c r="I23241" s="32"/>
      <c r="J23241" s="22"/>
      <c r="K23241" s="22"/>
      <c r="L23241" s="22"/>
      <c r="M23241" s="35"/>
      <c r="N23241" s="22"/>
    </row>
    <row r="23242" spans="1:14" ht="15">
      <c r="A23242" s="28" t="s">
        <v>375</v>
      </c>
      <c r="B23242" s="29">
        <v>43861</v>
      </c>
      <c r="C23242" s="53">
        <v>5</v>
      </c>
      <c r="D23242" s="28" t="s">
        <v>94</v>
      </c>
      <c r="E23242" s="30">
        <v>43861.604166666664</v>
      </c>
      <c r="F23242" s="28" t="s">
        <v>303</v>
      </c>
      <c r="G23242" s="50">
        <v>25</v>
      </c>
      <c r="H23242" s="20" t="str">
        <f t="shared" si="365"/>
        <v>Within SLA</v>
      </c>
      <c r="I23242" s="32"/>
      <c r="J23242" s="22"/>
      <c r="K23242" s="22"/>
      <c r="L23242" s="22"/>
      <c r="M23242" s="35"/>
      <c r="N23242" s="22"/>
    </row>
    <row r="23243" spans="1:14" ht="15">
      <c r="A23243" s="28" t="s">
        <v>386</v>
      </c>
      <c r="B23243" s="29">
        <v>43861</v>
      </c>
      <c r="C23243" s="53">
        <v>95</v>
      </c>
      <c r="D23243" s="28" t="s">
        <v>150</v>
      </c>
      <c r="E23243" s="30">
        <v>43864.003472222219</v>
      </c>
      <c r="F23243" s="28" t="s">
        <v>404</v>
      </c>
      <c r="G23243" s="50">
        <v>60</v>
      </c>
      <c r="H23243" s="20" t="str">
        <f t="shared" si="365"/>
        <v>Missed SLA</v>
      </c>
      <c r="I23243" s="32"/>
      <c r="J23243" s="22"/>
      <c r="K23243" s="22"/>
      <c r="L23243" s="22"/>
      <c r="M23243" s="35"/>
      <c r="N23243" s="22"/>
    </row>
    <row r="23244" spans="1:14" ht="15">
      <c r="A23244" s="28" t="s">
        <v>375</v>
      </c>
      <c r="B23244" s="29">
        <v>43861</v>
      </c>
      <c r="C23244" s="53">
        <v>8</v>
      </c>
      <c r="D23244" s="28" t="s">
        <v>80</v>
      </c>
      <c r="E23244" s="30">
        <v>44120.899305555555</v>
      </c>
      <c r="F23244" s="28" t="s">
        <v>549</v>
      </c>
      <c r="G23244" s="50">
        <v>60</v>
      </c>
      <c r="H23244" s="20" t="str">
        <f t="shared" si="365"/>
        <v>Within SLA</v>
      </c>
      <c r="I23244" s="32"/>
      <c r="J23244" s="22"/>
      <c r="K23244" s="22"/>
      <c r="L23244" s="22"/>
      <c r="M23244" s="35"/>
      <c r="N23244" s="22"/>
    </row>
    <row r="23245" spans="1:14" ht="15">
      <c r="A23245" s="28" t="s">
        <v>378</v>
      </c>
      <c r="B23245" s="29">
        <v>43861</v>
      </c>
      <c r="C23245" s="53">
        <v>4</v>
      </c>
      <c r="D23245" s="28" t="s">
        <v>94</v>
      </c>
      <c r="E23245" s="30">
        <v>43862.90625</v>
      </c>
      <c r="F23245" s="28" t="s">
        <v>220</v>
      </c>
      <c r="G23245" s="50">
        <v>60</v>
      </c>
      <c r="H23245" s="20" t="str">
        <f t="shared" si="365"/>
        <v>Within SLA</v>
      </c>
      <c r="I23245" s="32"/>
      <c r="J23245" s="22"/>
      <c r="K23245" s="22"/>
      <c r="L23245" s="22"/>
      <c r="M23245" s="35"/>
      <c r="N23245" s="22"/>
    </row>
    <row r="23246" spans="1:14" ht="15">
      <c r="A23246" s="28" t="s">
        <v>375</v>
      </c>
      <c r="B23246" s="29">
        <v>43861</v>
      </c>
      <c r="C23246" s="53">
        <v>5</v>
      </c>
      <c r="D23246" s="28" t="s">
        <v>94</v>
      </c>
      <c r="E23246" s="30">
        <v>43864.25</v>
      </c>
      <c r="F23246" s="28" t="s">
        <v>302</v>
      </c>
      <c r="G23246" s="50">
        <v>25</v>
      </c>
      <c r="H23246" s="20" t="str">
        <f t="shared" si="365"/>
        <v>Within SLA</v>
      </c>
      <c r="I23246" s="32"/>
      <c r="J23246" s="22"/>
      <c r="K23246" s="22"/>
      <c r="L23246" s="22"/>
      <c r="M23246" s="35"/>
      <c r="N23246" s="22"/>
    </row>
    <row r="23247" spans="1:14" ht="15">
      <c r="A23247" s="28" t="s">
        <v>416</v>
      </c>
      <c r="B23247" s="29">
        <v>43861</v>
      </c>
      <c r="C23247" s="53">
        <v>10</v>
      </c>
      <c r="D23247" s="28" t="s">
        <v>72</v>
      </c>
      <c r="E23247" s="30">
        <v>43864.274305555555</v>
      </c>
      <c r="F23247" s="28" t="s">
        <v>125</v>
      </c>
      <c r="G23247" s="50">
        <v>60</v>
      </c>
      <c r="H23247" s="20" t="str">
        <f t="shared" si="365"/>
        <v>Within SLA</v>
      </c>
      <c r="I23247" s="32"/>
      <c r="J23247" s="22"/>
      <c r="K23247" s="22"/>
      <c r="L23247" s="22"/>
      <c r="M23247" s="35"/>
      <c r="N23247" s="22"/>
    </row>
    <row r="23248" spans="1:14" ht="15">
      <c r="A23248" s="28" t="s">
        <v>377</v>
      </c>
      <c r="B23248" s="29">
        <v>43861</v>
      </c>
      <c r="C23248" s="53">
        <v>9</v>
      </c>
      <c r="D23248" s="28" t="s">
        <v>164</v>
      </c>
      <c r="E23248" s="30">
        <v>43862.788194444445</v>
      </c>
      <c r="F23248" s="28" t="s">
        <v>172</v>
      </c>
      <c r="G23248" s="50">
        <v>60</v>
      </c>
      <c r="H23248" s="20" t="str">
        <f t="shared" si="365"/>
        <v>Within SLA</v>
      </c>
      <c r="I23248" s="32"/>
      <c r="J23248" s="22"/>
      <c r="K23248" s="22"/>
      <c r="L23248" s="22"/>
      <c r="M23248" s="35"/>
      <c r="N23248" s="22"/>
    </row>
    <row r="23249" spans="1:14" ht="15">
      <c r="A23249" s="28" t="s">
        <v>377</v>
      </c>
      <c r="B23249" s="29">
        <v>43861</v>
      </c>
      <c r="C23249" s="53">
        <v>11</v>
      </c>
      <c r="D23249" s="28" t="s">
        <v>89</v>
      </c>
      <c r="E23249" s="30">
        <v>43867.694444444445</v>
      </c>
      <c r="F23249" s="28" t="s">
        <v>172</v>
      </c>
      <c r="G23249" s="50">
        <v>60</v>
      </c>
      <c r="H23249" s="20" t="str">
        <f t="shared" si="365"/>
        <v>Within SLA</v>
      </c>
      <c r="I23249" s="32"/>
      <c r="J23249" s="22"/>
      <c r="K23249" s="22"/>
      <c r="L23249" s="22"/>
      <c r="M23249" s="35"/>
      <c r="N23249" s="22"/>
    </row>
    <row r="23250" spans="1:14" ht="15">
      <c r="A23250" s="28" t="s">
        <v>375</v>
      </c>
      <c r="B23250" s="29">
        <v>43861</v>
      </c>
      <c r="C23250" s="53">
        <v>5</v>
      </c>
      <c r="D23250" s="28" t="s">
        <v>72</v>
      </c>
      <c r="E23250" s="30">
        <v>43862.614583333336</v>
      </c>
      <c r="F23250" s="28" t="s">
        <v>303</v>
      </c>
      <c r="G23250" s="50">
        <v>25</v>
      </c>
      <c r="H23250" s="20" t="str">
        <f t="shared" si="365"/>
        <v>Within SLA</v>
      </c>
      <c r="I23250" s="32"/>
      <c r="J23250" s="22"/>
      <c r="K23250" s="22"/>
      <c r="L23250" s="22"/>
      <c r="M23250" s="35"/>
      <c r="N23250" s="22"/>
    </row>
    <row r="23251" spans="1:14" ht="15">
      <c r="A23251" s="28" t="s">
        <v>374</v>
      </c>
      <c r="B23251" s="29">
        <v>43861</v>
      </c>
      <c r="C23251" s="53">
        <v>6</v>
      </c>
      <c r="D23251" s="28" t="s">
        <v>72</v>
      </c>
      <c r="E23251" s="36">
        <v>43953.607638888891</v>
      </c>
      <c r="F23251" s="28" t="s">
        <v>177</v>
      </c>
      <c r="G23251" s="50">
        <v>60</v>
      </c>
      <c r="H23251" s="20" t="str">
        <f t="shared" si="365"/>
        <v>Within SLA</v>
      </c>
      <c r="I23251" s="32"/>
      <c r="J23251" s="22"/>
      <c r="K23251" s="22"/>
      <c r="L23251" s="22"/>
      <c r="M23251" s="35"/>
      <c r="N23251" s="22"/>
    </row>
    <row r="23252" spans="1:14" ht="15">
      <c r="A23252" s="28" t="s">
        <v>375</v>
      </c>
      <c r="B23252" s="29">
        <v>43861</v>
      </c>
      <c r="C23252" s="53">
        <v>5</v>
      </c>
      <c r="D23252" s="28" t="s">
        <v>72</v>
      </c>
      <c r="E23252" s="30">
        <v>43866.371527777781</v>
      </c>
      <c r="F23252" s="28" t="s">
        <v>156</v>
      </c>
      <c r="G23252" s="50">
        <v>25</v>
      </c>
      <c r="H23252" s="20" t="str">
        <f t="shared" si="365"/>
        <v>Within SLA</v>
      </c>
      <c r="I23252" s="32"/>
      <c r="J23252" s="22"/>
      <c r="K23252" s="22"/>
      <c r="L23252" s="22"/>
      <c r="M23252" s="35"/>
      <c r="N23252" s="22"/>
    </row>
    <row r="23253" spans="1:14" ht="15">
      <c r="A23253" s="28" t="s">
        <v>377</v>
      </c>
      <c r="B23253" s="29">
        <v>43861</v>
      </c>
      <c r="C23253" s="53">
        <v>10</v>
      </c>
      <c r="D23253" s="28" t="s">
        <v>72</v>
      </c>
      <c r="E23253" s="30">
        <v>43866.388888888891</v>
      </c>
      <c r="F23253" s="28" t="s">
        <v>276</v>
      </c>
      <c r="G23253" s="50">
        <v>60</v>
      </c>
      <c r="H23253" s="20" t="str">
        <f t="shared" si="365"/>
        <v>Within SLA</v>
      </c>
      <c r="I23253" s="32"/>
      <c r="J23253" s="22"/>
      <c r="K23253" s="22"/>
      <c r="L23253" s="22"/>
      <c r="M23253" s="35"/>
      <c r="N23253" s="22"/>
    </row>
    <row r="23254" spans="1:14" ht="15">
      <c r="A23254" s="28" t="s">
        <v>375</v>
      </c>
      <c r="B23254" s="29">
        <v>43861</v>
      </c>
      <c r="C23254" s="53">
        <v>2</v>
      </c>
      <c r="D23254" s="28" t="s">
        <v>164</v>
      </c>
      <c r="E23254" s="30">
        <v>43863.350694444445</v>
      </c>
      <c r="F23254" s="28" t="s">
        <v>327</v>
      </c>
      <c r="G23254" s="50">
        <v>25</v>
      </c>
      <c r="H23254" s="20" t="str">
        <f t="shared" si="365"/>
        <v>Within SLA</v>
      </c>
      <c r="I23254" s="32"/>
      <c r="J23254" s="22"/>
      <c r="K23254" s="22"/>
      <c r="L23254" s="22"/>
      <c r="M23254" s="35"/>
      <c r="N23254" s="22"/>
    </row>
    <row r="23255" spans="1:14" ht="15">
      <c r="A23255" s="28" t="s">
        <v>416</v>
      </c>
      <c r="B23255" s="29">
        <v>43861</v>
      </c>
      <c r="C23255" s="53">
        <v>5</v>
      </c>
      <c r="D23255" s="28" t="s">
        <v>94</v>
      </c>
      <c r="E23255" s="30">
        <v>43863.642361111109</v>
      </c>
      <c r="F23255" s="28" t="s">
        <v>125</v>
      </c>
      <c r="G23255" s="50">
        <v>60</v>
      </c>
      <c r="H23255" s="20" t="str">
        <f t="shared" si="365"/>
        <v>Within SLA</v>
      </c>
      <c r="I23255" s="32"/>
      <c r="J23255" s="22"/>
      <c r="K23255" s="22"/>
      <c r="L23255" s="22"/>
      <c r="M23255" s="35"/>
      <c r="N23255" s="22"/>
    </row>
    <row r="23256" spans="1:14" ht="15">
      <c r="A23256" s="28" t="s">
        <v>377</v>
      </c>
      <c r="B23256" s="29">
        <v>43861</v>
      </c>
      <c r="C23256" s="53">
        <v>6</v>
      </c>
      <c r="D23256" s="28" t="s">
        <v>181</v>
      </c>
      <c r="E23256" s="30">
        <v>43865.614583333336</v>
      </c>
      <c r="F23256" s="28" t="s">
        <v>247</v>
      </c>
      <c r="G23256" s="50">
        <v>60</v>
      </c>
      <c r="H23256" s="20" t="str">
        <f t="shared" si="365"/>
        <v>Within SLA</v>
      </c>
      <c r="I23256" s="32"/>
      <c r="J23256" s="22"/>
      <c r="K23256" s="22"/>
      <c r="L23256" s="22"/>
      <c r="M23256" s="35"/>
      <c r="N23256" s="22"/>
    </row>
    <row r="23257" spans="1:14" ht="15">
      <c r="A23257" s="28" t="s">
        <v>375</v>
      </c>
      <c r="B23257" s="29">
        <v>43861</v>
      </c>
      <c r="C23257" s="53">
        <v>3</v>
      </c>
      <c r="D23257" s="28" t="s">
        <v>89</v>
      </c>
      <c r="E23257" s="30">
        <v>43866.322916666664</v>
      </c>
      <c r="F23257" s="28" t="s">
        <v>295</v>
      </c>
      <c r="G23257" s="50">
        <v>25</v>
      </c>
      <c r="H23257" s="20" t="str">
        <f t="shared" si="365"/>
        <v>Within SLA</v>
      </c>
      <c r="I23257" s="32"/>
      <c r="J23257" s="22"/>
      <c r="K23257" s="22"/>
      <c r="L23257" s="22"/>
      <c r="M23257" s="35"/>
      <c r="N23257" s="22"/>
    </row>
    <row r="23258" spans="1:14" ht="15">
      <c r="A23258" s="28" t="s">
        <v>406</v>
      </c>
      <c r="B23258" s="29">
        <v>43861</v>
      </c>
      <c r="C23258" s="53">
        <v>4</v>
      </c>
      <c r="D23258" s="28" t="s">
        <v>164</v>
      </c>
      <c r="E23258" s="30">
        <v>43866.128472222219</v>
      </c>
      <c r="F23258" s="28" t="s">
        <v>246</v>
      </c>
      <c r="G23258" s="50">
        <v>60</v>
      </c>
      <c r="H23258" s="20" t="str">
        <f t="shared" si="365"/>
        <v>Within SLA</v>
      </c>
      <c r="I23258" s="32"/>
      <c r="J23258" s="22"/>
      <c r="K23258" s="22"/>
      <c r="L23258" s="22"/>
      <c r="M23258" s="35"/>
      <c r="N23258" s="22"/>
    </row>
    <row r="23259" spans="1:14" ht="15">
      <c r="A23259" s="28" t="s">
        <v>375</v>
      </c>
      <c r="B23259" s="29">
        <v>43861</v>
      </c>
      <c r="C23259" s="53">
        <v>3</v>
      </c>
      <c r="D23259" s="28" t="s">
        <v>164</v>
      </c>
      <c r="E23259" s="30">
        <v>43862.496527777781</v>
      </c>
      <c r="F23259" s="28" t="s">
        <v>156</v>
      </c>
      <c r="G23259" s="50">
        <v>25</v>
      </c>
      <c r="H23259" s="20" t="str">
        <f t="shared" si="365"/>
        <v>Within SLA</v>
      </c>
      <c r="I23259" s="32"/>
      <c r="J23259" s="22"/>
      <c r="K23259" s="22"/>
      <c r="L23259" s="22"/>
      <c r="M23259" s="35"/>
      <c r="N23259" s="22"/>
    </row>
    <row r="23260" spans="1:14" ht="15">
      <c r="A23260" s="28" t="s">
        <v>386</v>
      </c>
      <c r="B23260" s="29">
        <v>43861</v>
      </c>
      <c r="C23260" s="53">
        <v>66</v>
      </c>
      <c r="D23260" s="28" t="s">
        <v>164</v>
      </c>
      <c r="E23260" s="30">
        <v>43865.034722222219</v>
      </c>
      <c r="F23260" s="28" t="s">
        <v>79</v>
      </c>
      <c r="G23260" s="50">
        <v>60</v>
      </c>
      <c r="H23260" s="20" t="str">
        <f t="shared" si="365"/>
        <v>Missed SLA</v>
      </c>
      <c r="I23260" s="32"/>
      <c r="J23260" s="22"/>
      <c r="K23260" s="22"/>
      <c r="L23260" s="22"/>
      <c r="M23260" s="35"/>
      <c r="N23260" s="22"/>
    </row>
    <row r="23261" spans="1:14" ht="15">
      <c r="A23261" s="28" t="s">
        <v>375</v>
      </c>
      <c r="B23261" s="29">
        <v>43861</v>
      </c>
      <c r="C23261" s="53">
        <v>7</v>
      </c>
      <c r="D23261" s="28" t="s">
        <v>89</v>
      </c>
      <c r="E23261" s="30">
        <v>43864.458333333336</v>
      </c>
      <c r="F23261" s="28" t="s">
        <v>295</v>
      </c>
      <c r="G23261" s="50">
        <v>25</v>
      </c>
      <c r="H23261" s="20" t="str">
        <f t="shared" si="365"/>
        <v>Within SLA</v>
      </c>
      <c r="I23261" s="32"/>
      <c r="J23261" s="22"/>
      <c r="K23261" s="22"/>
      <c r="L23261" s="22"/>
      <c r="M23261" s="35"/>
      <c r="N23261" s="22"/>
    </row>
    <row r="23262" spans="1:14" ht="15">
      <c r="A23262" s="28" t="s">
        <v>416</v>
      </c>
      <c r="B23262" s="29">
        <v>43861</v>
      </c>
      <c r="C23262" s="53">
        <v>12</v>
      </c>
      <c r="D23262" s="28" t="s">
        <v>94</v>
      </c>
      <c r="E23262" s="30">
        <v>43883.4375</v>
      </c>
      <c r="F23262" s="28" t="s">
        <v>125</v>
      </c>
      <c r="G23262" s="50">
        <v>60</v>
      </c>
      <c r="H23262" s="20" t="str">
        <f t="shared" si="365"/>
        <v>Within SLA</v>
      </c>
      <c r="I23262" s="32"/>
      <c r="J23262" s="22"/>
      <c r="K23262" s="22"/>
      <c r="L23262" s="22"/>
      <c r="M23262" s="35"/>
      <c r="N23262" s="22"/>
    </row>
    <row r="23263" spans="1:14" ht="15">
      <c r="A23263" s="28" t="s">
        <v>384</v>
      </c>
      <c r="B23263" s="29">
        <v>43861</v>
      </c>
      <c r="C23263" s="53">
        <v>9</v>
      </c>
      <c r="D23263" s="28" t="s">
        <v>123</v>
      </c>
      <c r="E23263" s="30">
        <v>43868.618055555555</v>
      </c>
      <c r="F23263" s="28" t="s">
        <v>46</v>
      </c>
      <c r="G23263" s="50">
        <v>60</v>
      </c>
      <c r="H23263" s="20" t="str">
        <f t="shared" si="365"/>
        <v>Within SLA</v>
      </c>
      <c r="I23263" s="32"/>
      <c r="J23263" s="22"/>
      <c r="K23263" s="22"/>
      <c r="L23263" s="22"/>
      <c r="M23263" s="35"/>
      <c r="N23263" s="22"/>
    </row>
    <row r="23264" spans="1:14" ht="15">
      <c r="A23264" s="28" t="s">
        <v>375</v>
      </c>
      <c r="B23264" s="29">
        <v>43861</v>
      </c>
      <c r="C23264" s="53">
        <v>11</v>
      </c>
      <c r="D23264" s="28" t="s">
        <v>72</v>
      </c>
      <c r="E23264" s="30">
        <v>44120.899305555555</v>
      </c>
      <c r="F23264" s="28" t="s">
        <v>549</v>
      </c>
      <c r="G23264" s="50">
        <v>60</v>
      </c>
      <c r="H23264" s="20" t="str">
        <f t="shared" si="365"/>
        <v>Within SLA</v>
      </c>
      <c r="I23264" s="32"/>
      <c r="J23264" s="22"/>
      <c r="K23264" s="22"/>
      <c r="L23264" s="22"/>
      <c r="M23264" s="35"/>
      <c r="N23264" s="22"/>
    </row>
    <row r="23265" spans="1:14" ht="15">
      <c r="A23265" s="28" t="s">
        <v>377</v>
      </c>
      <c r="B23265" s="29">
        <v>43861</v>
      </c>
      <c r="C23265" s="53">
        <v>7</v>
      </c>
      <c r="D23265" s="28" t="s">
        <v>108</v>
      </c>
      <c r="E23265" s="30">
        <v>43879.041666666664</v>
      </c>
      <c r="F23265" s="28" t="s">
        <v>66</v>
      </c>
      <c r="G23265" s="50">
        <v>60</v>
      </c>
      <c r="H23265" s="20" t="str">
        <f t="shared" si="365"/>
        <v>Within SLA</v>
      </c>
      <c r="I23265" s="32"/>
      <c r="J23265" s="22"/>
      <c r="K23265" s="22"/>
      <c r="L23265" s="22"/>
      <c r="M23265" s="35"/>
      <c r="N23265" s="22"/>
    </row>
    <row r="23266" spans="1:14" ht="15">
      <c r="A23266" s="28" t="s">
        <v>378</v>
      </c>
      <c r="B23266" s="29">
        <v>43861</v>
      </c>
      <c r="C23266" s="53">
        <v>2</v>
      </c>
      <c r="D23266" s="28" t="s">
        <v>108</v>
      </c>
      <c r="E23266" s="30">
        <v>43883.4375</v>
      </c>
      <c r="F23266" s="28" t="s">
        <v>218</v>
      </c>
      <c r="G23266" s="50">
        <v>60</v>
      </c>
      <c r="H23266" s="20" t="str">
        <f t="shared" si="365"/>
        <v>Within SLA</v>
      </c>
      <c r="I23266" s="32"/>
      <c r="J23266" s="22"/>
      <c r="K23266" s="22"/>
      <c r="L23266" s="22"/>
      <c r="M23266" s="35"/>
      <c r="N23266" s="22"/>
    </row>
    <row r="23267" spans="1:14" ht="15">
      <c r="A23267" s="28" t="s">
        <v>377</v>
      </c>
      <c r="B23267" s="29">
        <v>43861</v>
      </c>
      <c r="C23267" s="53">
        <v>9</v>
      </c>
      <c r="D23267" s="28" t="s">
        <v>181</v>
      </c>
      <c r="E23267" s="30">
        <v>43864.739583333336</v>
      </c>
      <c r="F23267" s="28" t="s">
        <v>66</v>
      </c>
      <c r="G23267" s="50">
        <v>60</v>
      </c>
      <c r="H23267" s="20" t="str">
        <f t="shared" si="365"/>
        <v>Within SLA</v>
      </c>
      <c r="I23267" s="32"/>
      <c r="J23267" s="22"/>
      <c r="K23267" s="22"/>
      <c r="L23267" s="22"/>
      <c r="M23267" s="35"/>
      <c r="N23267" s="22"/>
    </row>
    <row r="23268" spans="1:14" ht="15">
      <c r="A23268" s="28" t="s">
        <v>375</v>
      </c>
      <c r="B23268" s="29">
        <v>43861</v>
      </c>
      <c r="C23268" s="53">
        <v>2</v>
      </c>
      <c r="D23268" s="28" t="s">
        <v>60</v>
      </c>
      <c r="E23268" s="30">
        <v>43863.520833333336</v>
      </c>
      <c r="F23268" s="28" t="s">
        <v>303</v>
      </c>
      <c r="G23268" s="50">
        <v>25</v>
      </c>
      <c r="H23268" s="20" t="str">
        <f t="shared" si="365"/>
        <v>Within SLA</v>
      </c>
      <c r="I23268" s="32"/>
      <c r="J23268" s="22"/>
      <c r="K23268" s="22"/>
      <c r="L23268" s="22"/>
      <c r="M23268" s="35"/>
      <c r="N23268" s="22"/>
    </row>
    <row r="23269" spans="1:14" ht="15">
      <c r="A23269" s="28" t="s">
        <v>377</v>
      </c>
      <c r="B23269" s="29">
        <v>43861</v>
      </c>
      <c r="C23269" s="53">
        <v>11</v>
      </c>
      <c r="D23269" s="28" t="s">
        <v>123</v>
      </c>
      <c r="E23269" s="36">
        <v>43981.788194444445</v>
      </c>
      <c r="F23269" s="28" t="s">
        <v>172</v>
      </c>
      <c r="G23269" s="50">
        <v>60</v>
      </c>
      <c r="H23269" s="20" t="str">
        <f t="shared" si="365"/>
        <v>Within SLA</v>
      </c>
      <c r="I23269" s="32"/>
      <c r="J23269" s="22"/>
      <c r="K23269" s="22"/>
      <c r="L23269" s="22"/>
      <c r="M23269" s="35"/>
      <c r="N23269" s="22"/>
    </row>
    <row r="23270" spans="1:14" ht="15">
      <c r="A23270" s="28" t="s">
        <v>378</v>
      </c>
      <c r="B23270" s="29">
        <v>43861</v>
      </c>
      <c r="C23270" s="53">
        <v>7</v>
      </c>
      <c r="D23270" s="28" t="s">
        <v>181</v>
      </c>
      <c r="E23270" s="30">
        <v>43863.510416666664</v>
      </c>
      <c r="F23270" s="28" t="s">
        <v>218</v>
      </c>
      <c r="G23270" s="50">
        <v>60</v>
      </c>
      <c r="H23270" s="20" t="str">
        <f t="shared" si="365"/>
        <v>Within SLA</v>
      </c>
      <c r="I23270" s="32"/>
      <c r="J23270" s="22"/>
      <c r="K23270" s="22"/>
      <c r="L23270" s="22"/>
      <c r="M23270" s="35"/>
      <c r="N23270" s="22"/>
    </row>
    <row r="23271" spans="1:14" ht="15">
      <c r="A23271" s="28" t="s">
        <v>375</v>
      </c>
      <c r="B23271" s="29">
        <v>43861</v>
      </c>
      <c r="C23271" s="53">
        <v>7</v>
      </c>
      <c r="D23271" s="28" t="s">
        <v>164</v>
      </c>
      <c r="E23271" s="30">
        <v>44120.899305555555</v>
      </c>
      <c r="F23271" s="28" t="s">
        <v>549</v>
      </c>
      <c r="G23271" s="50">
        <v>60</v>
      </c>
      <c r="H23271" s="20" t="str">
        <f t="shared" si="365"/>
        <v>Within SLA</v>
      </c>
      <c r="I23271" s="32"/>
      <c r="J23271" s="22"/>
      <c r="K23271" s="22"/>
      <c r="L23271" s="22"/>
      <c r="M23271" s="35"/>
      <c r="N23271" s="22"/>
    </row>
    <row r="23272" spans="1:14" ht="15">
      <c r="A23272" s="28" t="s">
        <v>377</v>
      </c>
      <c r="B23272" s="29">
        <v>43861</v>
      </c>
      <c r="C23272" s="53">
        <v>23</v>
      </c>
      <c r="D23272" s="28" t="s">
        <v>77</v>
      </c>
      <c r="E23272" s="30">
        <v>43862.347222222219</v>
      </c>
      <c r="F23272" s="28" t="s">
        <v>172</v>
      </c>
      <c r="G23272" s="50">
        <v>60</v>
      </c>
      <c r="H23272" s="20" t="str">
        <f t="shared" si="365"/>
        <v>Within SLA</v>
      </c>
      <c r="I23272" s="32"/>
      <c r="J23272" s="22"/>
      <c r="K23272" s="22"/>
      <c r="L23272" s="22"/>
      <c r="M23272" s="35"/>
      <c r="N23272" s="22"/>
    </row>
    <row r="23273" spans="1:14" ht="15">
      <c r="A23273" s="28" t="s">
        <v>374</v>
      </c>
      <c r="B23273" s="29">
        <v>43861</v>
      </c>
      <c r="C23273" s="53">
        <v>9</v>
      </c>
      <c r="D23273" s="28" t="s">
        <v>137</v>
      </c>
      <c r="E23273" s="30">
        <v>43872.895833333336</v>
      </c>
      <c r="F23273" s="28" t="s">
        <v>605</v>
      </c>
      <c r="G23273" s="50">
        <v>60</v>
      </c>
      <c r="H23273" s="20" t="str">
        <f t="shared" si="365"/>
        <v>Within SLA</v>
      </c>
      <c r="I23273" s="32"/>
      <c r="J23273" s="22"/>
      <c r="K23273" s="22"/>
      <c r="L23273" s="22"/>
      <c r="M23273" s="35"/>
      <c r="N23273" s="22"/>
    </row>
    <row r="23274" spans="1:14" ht="15">
      <c r="A23274" s="28" t="s">
        <v>375</v>
      </c>
      <c r="B23274" s="29">
        <v>43861</v>
      </c>
      <c r="C23274" s="53">
        <v>7</v>
      </c>
      <c r="D23274" s="28" t="s">
        <v>181</v>
      </c>
      <c r="E23274" s="30">
        <v>43862.28125</v>
      </c>
      <c r="F23274" s="28" t="s">
        <v>298</v>
      </c>
      <c r="G23274" s="50">
        <v>25</v>
      </c>
      <c r="H23274" s="20" t="str">
        <f t="shared" si="365"/>
        <v>Within SLA</v>
      </c>
      <c r="I23274" s="32"/>
      <c r="J23274" s="22"/>
      <c r="K23274" s="22"/>
      <c r="L23274" s="22"/>
      <c r="M23274" s="35"/>
      <c r="N23274" s="22"/>
    </row>
    <row r="23275" spans="1:14" ht="15">
      <c r="A23275" s="28" t="s">
        <v>416</v>
      </c>
      <c r="B23275" s="29">
        <v>43861</v>
      </c>
      <c r="C23275" s="53">
        <v>20</v>
      </c>
      <c r="D23275" s="28" t="s">
        <v>77</v>
      </c>
      <c r="E23275" s="30">
        <v>44011.559027777781</v>
      </c>
      <c r="F23275" s="28" t="s">
        <v>125</v>
      </c>
      <c r="G23275" s="50">
        <v>60</v>
      </c>
      <c r="H23275" s="20" t="str">
        <f t="shared" si="365"/>
        <v>Within SLA</v>
      </c>
      <c r="I23275" s="32"/>
      <c r="J23275" s="22"/>
      <c r="K23275" s="22"/>
      <c r="L23275" s="22"/>
      <c r="M23275" s="35"/>
      <c r="N23275" s="22"/>
    </row>
    <row r="23276" spans="1:14" ht="15">
      <c r="A23276" s="28" t="s">
        <v>375</v>
      </c>
      <c r="B23276" s="29">
        <v>43861</v>
      </c>
      <c r="C23276" s="53">
        <v>10</v>
      </c>
      <c r="D23276" s="28" t="s">
        <v>94</v>
      </c>
      <c r="E23276" s="30">
        <v>43861.631944444445</v>
      </c>
      <c r="F23276" s="28" t="s">
        <v>521</v>
      </c>
      <c r="G23276" s="50">
        <v>25</v>
      </c>
      <c r="H23276" s="20" t="str">
        <f t="shared" si="365"/>
        <v>Within SLA</v>
      </c>
      <c r="I23276" s="32"/>
      <c r="J23276" s="22"/>
      <c r="K23276" s="22"/>
      <c r="L23276" s="22"/>
      <c r="M23276" s="35"/>
      <c r="N23276" s="22"/>
    </row>
    <row r="23277" spans="1:14" ht="15">
      <c r="A23277" s="28" t="s">
        <v>377</v>
      </c>
      <c r="B23277" s="29">
        <v>43861</v>
      </c>
      <c r="C23277" s="53">
        <v>10</v>
      </c>
      <c r="D23277" s="28" t="s">
        <v>181</v>
      </c>
      <c r="E23277" s="30">
        <v>43900.805555555555</v>
      </c>
      <c r="F23277" s="28" t="s">
        <v>247</v>
      </c>
      <c r="G23277" s="50">
        <v>60</v>
      </c>
      <c r="H23277" s="20" t="str">
        <f t="shared" si="365"/>
        <v>Within SLA</v>
      </c>
      <c r="I23277" s="32"/>
      <c r="J23277" s="22"/>
      <c r="K23277" s="22"/>
      <c r="L23277" s="22"/>
      <c r="M23277" s="35"/>
      <c r="N23277" s="22"/>
    </row>
    <row r="23278" spans="1:14" ht="15">
      <c r="A23278" s="28" t="s">
        <v>375</v>
      </c>
      <c r="B23278" s="29">
        <v>43861</v>
      </c>
      <c r="C23278" s="53">
        <v>4</v>
      </c>
      <c r="D23278" s="28" t="s">
        <v>164</v>
      </c>
      <c r="E23278" s="30">
        <v>43861.743055555555</v>
      </c>
      <c r="F23278" s="28" t="s">
        <v>156</v>
      </c>
      <c r="G23278" s="50">
        <v>25</v>
      </c>
      <c r="H23278" s="20" t="str">
        <f t="shared" si="365"/>
        <v>Within SLA</v>
      </c>
      <c r="I23278" s="32"/>
      <c r="J23278" s="22"/>
      <c r="K23278" s="22"/>
      <c r="L23278" s="22"/>
      <c r="M23278" s="35"/>
      <c r="N23278" s="22"/>
    </row>
    <row r="23279" spans="1:14" ht="15">
      <c r="A23279" s="28" t="s">
        <v>377</v>
      </c>
      <c r="B23279" s="29">
        <v>43861</v>
      </c>
      <c r="C23279" s="53">
        <v>15</v>
      </c>
      <c r="D23279" s="28" t="s">
        <v>72</v>
      </c>
      <c r="E23279" s="36">
        <v>43981.788194444445</v>
      </c>
      <c r="F23279" s="28" t="s">
        <v>172</v>
      </c>
      <c r="G23279" s="50">
        <v>60</v>
      </c>
      <c r="H23279" s="20" t="str">
        <f t="shared" si="365"/>
        <v>Within SLA</v>
      </c>
      <c r="I23279" s="32"/>
      <c r="J23279" s="22"/>
      <c r="K23279" s="22"/>
      <c r="L23279" s="22"/>
      <c r="M23279" s="35"/>
      <c r="N23279" s="22"/>
    </row>
    <row r="23280" spans="1:14" ht="15">
      <c r="A23280" s="28" t="s">
        <v>374</v>
      </c>
      <c r="B23280" s="29">
        <v>43861</v>
      </c>
      <c r="C23280" s="53">
        <v>8</v>
      </c>
      <c r="D23280" s="28" t="s">
        <v>137</v>
      </c>
      <c r="E23280" s="30">
        <v>43923.631944444445</v>
      </c>
      <c r="F23280" s="28" t="s">
        <v>177</v>
      </c>
      <c r="G23280" s="50">
        <v>60</v>
      </c>
      <c r="H23280" s="20" t="str">
        <f t="shared" si="365"/>
        <v>Within SLA</v>
      </c>
      <c r="I23280" s="32"/>
      <c r="J23280" s="22"/>
      <c r="K23280" s="22"/>
      <c r="L23280" s="22"/>
      <c r="M23280" s="35"/>
      <c r="N23280" s="22"/>
    </row>
    <row r="23281" spans="1:14" ht="15">
      <c r="A23281" s="28" t="s">
        <v>386</v>
      </c>
      <c r="B23281" s="29">
        <v>43861</v>
      </c>
      <c r="C23281" s="53">
        <v>63</v>
      </c>
      <c r="D23281" s="28" t="s">
        <v>137</v>
      </c>
      <c r="E23281" s="30">
        <v>43867.934027777781</v>
      </c>
      <c r="F23281" s="28" t="s">
        <v>404</v>
      </c>
      <c r="G23281" s="50">
        <v>60</v>
      </c>
      <c r="H23281" s="20" t="str">
        <f t="shared" si="365"/>
        <v>Missed SLA</v>
      </c>
      <c r="I23281" s="32"/>
      <c r="J23281" s="22"/>
      <c r="K23281" s="22"/>
      <c r="L23281" s="22"/>
      <c r="M23281" s="35"/>
      <c r="N23281" s="22"/>
    </row>
    <row r="23282" spans="1:14" ht="15">
      <c r="A23282" s="28" t="s">
        <v>377</v>
      </c>
      <c r="B23282" s="29">
        <v>43861</v>
      </c>
      <c r="C23282" s="53">
        <v>11</v>
      </c>
      <c r="D23282" s="28" t="s">
        <v>123</v>
      </c>
      <c r="E23282" s="30">
        <v>44162.986111111109</v>
      </c>
      <c r="F23282" s="28" t="s">
        <v>172</v>
      </c>
      <c r="G23282" s="50">
        <v>60</v>
      </c>
      <c r="H23282" s="20" t="str">
        <f t="shared" si="365"/>
        <v>Within SLA</v>
      </c>
      <c r="I23282" s="32"/>
      <c r="J23282" s="22"/>
      <c r="K23282" s="22"/>
      <c r="L23282" s="22"/>
      <c r="M23282" s="35"/>
      <c r="N23282" s="22"/>
    </row>
    <row r="23283" spans="1:14" ht="15">
      <c r="A23283" s="28" t="s">
        <v>384</v>
      </c>
      <c r="B23283" s="29">
        <v>43861</v>
      </c>
      <c r="C23283" s="53">
        <v>9</v>
      </c>
      <c r="D23283" s="28" t="s">
        <v>183</v>
      </c>
      <c r="E23283" s="30">
        <v>43865.333333333336</v>
      </c>
      <c r="F23283" s="28" t="s">
        <v>46</v>
      </c>
      <c r="G23283" s="50">
        <v>60</v>
      </c>
      <c r="H23283" s="20" t="str">
        <f t="shared" si="365"/>
        <v>Within SLA</v>
      </c>
      <c r="I23283" s="32"/>
      <c r="J23283" s="22"/>
      <c r="K23283" s="22"/>
      <c r="L23283" s="22"/>
      <c r="M23283" s="35"/>
      <c r="N23283" s="22"/>
    </row>
    <row r="23284" spans="1:14" ht="15">
      <c r="A23284" s="28" t="s">
        <v>375</v>
      </c>
      <c r="B23284" s="29">
        <v>43861</v>
      </c>
      <c r="C23284" s="53">
        <v>153</v>
      </c>
      <c r="D23284" s="28" t="s">
        <v>110</v>
      </c>
      <c r="E23284" s="30">
        <v>43865.236111111109</v>
      </c>
      <c r="F23284" s="28" t="s">
        <v>468</v>
      </c>
      <c r="G23284" s="50">
        <v>25</v>
      </c>
      <c r="H23284" s="20" t="str">
        <f t="shared" si="365"/>
        <v>Missed SLA</v>
      </c>
      <c r="I23284" s="32"/>
      <c r="J23284" s="22"/>
      <c r="K23284" s="22"/>
      <c r="L23284" s="22"/>
      <c r="M23284" s="35"/>
      <c r="N23284" s="22"/>
    </row>
    <row r="23285" spans="1:14" ht="15">
      <c r="A23285" s="28" t="s">
        <v>375</v>
      </c>
      <c r="B23285" s="29">
        <v>43861</v>
      </c>
      <c r="C23285" s="53">
        <v>8</v>
      </c>
      <c r="D23285" s="28" t="s">
        <v>164</v>
      </c>
      <c r="E23285" s="30">
        <v>43863.541666666664</v>
      </c>
      <c r="F23285" s="28" t="s">
        <v>295</v>
      </c>
      <c r="G23285" s="50">
        <v>25</v>
      </c>
      <c r="H23285" s="20" t="str">
        <f t="shared" si="365"/>
        <v>Within SLA</v>
      </c>
      <c r="I23285" s="32"/>
      <c r="J23285" s="22"/>
      <c r="K23285" s="22"/>
      <c r="L23285" s="22"/>
      <c r="M23285" s="35"/>
      <c r="N23285" s="22"/>
    </row>
    <row r="23286" spans="1:14" ht="15">
      <c r="A23286" s="28" t="s">
        <v>375</v>
      </c>
      <c r="B23286" s="29">
        <v>43861</v>
      </c>
      <c r="C23286" s="53">
        <v>9</v>
      </c>
      <c r="D23286" s="28" t="s">
        <v>150</v>
      </c>
      <c r="E23286" s="30">
        <v>43871.791666666664</v>
      </c>
      <c r="F23286" s="28" t="s">
        <v>302</v>
      </c>
      <c r="G23286" s="50">
        <v>25</v>
      </c>
      <c r="H23286" s="20" t="str">
        <f t="shared" si="365"/>
        <v>Within SLA</v>
      </c>
      <c r="I23286" s="32"/>
      <c r="J23286" s="22"/>
      <c r="K23286" s="22"/>
      <c r="L23286" s="22"/>
      <c r="M23286" s="35"/>
      <c r="N23286" s="22"/>
    </row>
    <row r="23287" spans="1:14" ht="15">
      <c r="A23287" s="28" t="s">
        <v>386</v>
      </c>
      <c r="B23287" s="29">
        <v>43861</v>
      </c>
      <c r="C23287" s="53">
        <v>119</v>
      </c>
      <c r="D23287" s="28" t="s">
        <v>164</v>
      </c>
      <c r="E23287" s="30">
        <v>43866.5</v>
      </c>
      <c r="F23287" s="28" t="s">
        <v>79</v>
      </c>
      <c r="G23287" s="50">
        <v>60</v>
      </c>
      <c r="H23287" s="20" t="str">
        <f t="shared" si="365"/>
        <v>Missed SLA</v>
      </c>
      <c r="I23287" s="32"/>
      <c r="J23287" s="22"/>
      <c r="K23287" s="22"/>
      <c r="L23287" s="22"/>
      <c r="M23287" s="35"/>
      <c r="N23287" s="22"/>
    </row>
    <row r="23288" spans="1:14" ht="15">
      <c r="A23288" s="28" t="s">
        <v>384</v>
      </c>
      <c r="B23288" s="29">
        <v>43861</v>
      </c>
      <c r="C23288" s="53">
        <v>8</v>
      </c>
      <c r="D23288" s="28" t="s">
        <v>83</v>
      </c>
      <c r="E23288" s="30">
        <v>43861.993055555555</v>
      </c>
      <c r="F23288" s="28" t="s">
        <v>46</v>
      </c>
      <c r="G23288" s="50">
        <v>60</v>
      </c>
      <c r="H23288" s="20" t="str">
        <f t="shared" si="365"/>
        <v>Within SLA</v>
      </c>
      <c r="I23288" s="32"/>
      <c r="J23288" s="22"/>
      <c r="K23288" s="22"/>
      <c r="L23288" s="22"/>
      <c r="M23288" s="35"/>
      <c r="N23288" s="22"/>
    </row>
    <row r="23289" spans="1:14" ht="15">
      <c r="A23289" s="28" t="s">
        <v>375</v>
      </c>
      <c r="B23289" s="29">
        <v>43861</v>
      </c>
      <c r="C23289" s="53">
        <v>6</v>
      </c>
      <c r="D23289" s="28" t="s">
        <v>164</v>
      </c>
      <c r="E23289" s="30">
        <v>43864.413194444445</v>
      </c>
      <c r="F23289" s="28" t="s">
        <v>156</v>
      </c>
      <c r="G23289" s="50">
        <v>25</v>
      </c>
      <c r="H23289" s="20" t="str">
        <f t="shared" si="365"/>
        <v>Within SLA</v>
      </c>
      <c r="I23289" s="32"/>
      <c r="J23289" s="22"/>
      <c r="K23289" s="22"/>
      <c r="L23289" s="22"/>
      <c r="M23289" s="35"/>
      <c r="N23289" s="22"/>
    </row>
    <row r="23290" spans="1:14" ht="15">
      <c r="A23290" s="28" t="s">
        <v>416</v>
      </c>
      <c r="B23290" s="29">
        <v>43861</v>
      </c>
      <c r="C23290" s="53">
        <v>4</v>
      </c>
      <c r="D23290" s="28" t="s">
        <v>137</v>
      </c>
      <c r="E23290" s="30">
        <v>43874.4375</v>
      </c>
      <c r="F23290" s="28" t="s">
        <v>125</v>
      </c>
      <c r="G23290" s="50">
        <v>60</v>
      </c>
      <c r="H23290" s="20" t="str">
        <f t="shared" si="365"/>
        <v>Within SLA</v>
      </c>
      <c r="I23290" s="32"/>
      <c r="J23290" s="22"/>
      <c r="K23290" s="22"/>
      <c r="L23290" s="22"/>
      <c r="M23290" s="35"/>
      <c r="N23290" s="22"/>
    </row>
    <row r="23291" spans="1:14" ht="15">
      <c r="A23291" s="28" t="s">
        <v>374</v>
      </c>
      <c r="B23291" s="29">
        <v>43861</v>
      </c>
      <c r="C23291" s="53">
        <v>10</v>
      </c>
      <c r="D23291" s="28" t="s">
        <v>72</v>
      </c>
      <c r="E23291" s="30">
        <v>43865.802083333336</v>
      </c>
      <c r="F23291" s="28" t="s">
        <v>119</v>
      </c>
      <c r="G23291" s="50">
        <v>60</v>
      </c>
      <c r="H23291" s="20" t="str">
        <f t="shared" si="365"/>
        <v>Within SLA</v>
      </c>
      <c r="I23291" s="32"/>
      <c r="J23291" s="22"/>
      <c r="K23291" s="22"/>
      <c r="L23291" s="22"/>
      <c r="M23291" s="35"/>
      <c r="N23291" s="22"/>
    </row>
    <row r="23292" spans="1:14" ht="15">
      <c r="A23292" s="28" t="s">
        <v>375</v>
      </c>
      <c r="B23292" s="29">
        <v>43861</v>
      </c>
      <c r="C23292" s="53">
        <v>4</v>
      </c>
      <c r="D23292" s="28" t="s">
        <v>137</v>
      </c>
      <c r="E23292" s="30">
        <v>43862.208333333336</v>
      </c>
      <c r="F23292" s="28" t="s">
        <v>295</v>
      </c>
      <c r="G23292" s="50">
        <v>25</v>
      </c>
      <c r="H23292" s="20" t="str">
        <f t="shared" si="365"/>
        <v>Within SLA</v>
      </c>
      <c r="I23292" s="32"/>
      <c r="J23292" s="22"/>
      <c r="K23292" s="22"/>
      <c r="L23292" s="22"/>
      <c r="M23292" s="35"/>
      <c r="N23292" s="22"/>
    </row>
    <row r="23293" spans="1:14" ht="15">
      <c r="A23293" s="28" t="s">
        <v>378</v>
      </c>
      <c r="B23293" s="29">
        <v>43861</v>
      </c>
      <c r="C23293" s="53">
        <v>15</v>
      </c>
      <c r="D23293" s="28" t="s">
        <v>164</v>
      </c>
      <c r="E23293" s="30">
        <v>43867.309027777781</v>
      </c>
      <c r="F23293" s="28" t="s">
        <v>815</v>
      </c>
      <c r="G23293" s="50">
        <v>60</v>
      </c>
      <c r="H23293" s="20" t="str">
        <f t="shared" si="365"/>
        <v>Within SLA</v>
      </c>
      <c r="I23293" s="32"/>
      <c r="J23293" s="22"/>
      <c r="K23293" s="22"/>
      <c r="L23293" s="22"/>
      <c r="M23293" s="35"/>
      <c r="N23293" s="22"/>
    </row>
    <row r="23294" spans="1:14" ht="15">
      <c r="A23294" s="28" t="s">
        <v>374</v>
      </c>
      <c r="B23294" s="29">
        <v>43861</v>
      </c>
      <c r="C23294" s="53">
        <v>11</v>
      </c>
      <c r="D23294" s="28" t="s">
        <v>183</v>
      </c>
      <c r="E23294" s="30">
        <v>43862.159722222219</v>
      </c>
      <c r="F23294" s="28" t="s">
        <v>119</v>
      </c>
      <c r="G23294" s="50">
        <v>60</v>
      </c>
      <c r="H23294" s="20" t="str">
        <f t="shared" si="365"/>
        <v>Within SLA</v>
      </c>
      <c r="I23294" s="32"/>
      <c r="J23294" s="22"/>
      <c r="K23294" s="22"/>
      <c r="L23294" s="22"/>
      <c r="M23294" s="35"/>
      <c r="N23294" s="22"/>
    </row>
    <row r="23295" spans="1:14" ht="15">
      <c r="A23295" s="28" t="s">
        <v>377</v>
      </c>
      <c r="B23295" s="29">
        <v>43861</v>
      </c>
      <c r="C23295" s="53">
        <v>13</v>
      </c>
      <c r="D23295" s="28" t="s">
        <v>72</v>
      </c>
      <c r="E23295" s="30">
        <v>44162.986111111109</v>
      </c>
      <c r="F23295" s="28" t="s">
        <v>172</v>
      </c>
      <c r="G23295" s="50">
        <v>60</v>
      </c>
      <c r="H23295" s="20" t="str">
        <f t="shared" si="365"/>
        <v>Within SLA</v>
      </c>
      <c r="I23295" s="32"/>
      <c r="J23295" s="22"/>
      <c r="K23295" s="22"/>
      <c r="L23295" s="22"/>
      <c r="M23295" s="35"/>
      <c r="N23295" s="22"/>
    </row>
    <row r="23296" spans="1:14" ht="15">
      <c r="A23296" s="28" t="s">
        <v>377</v>
      </c>
      <c r="B23296" s="29">
        <v>43861</v>
      </c>
      <c r="C23296" s="53">
        <v>12</v>
      </c>
      <c r="D23296" s="28" t="s">
        <v>72</v>
      </c>
      <c r="E23296" s="30">
        <v>43925.000694444447</v>
      </c>
      <c r="F23296" s="28" t="s">
        <v>172</v>
      </c>
      <c r="G23296" s="50">
        <v>60</v>
      </c>
      <c r="H23296" s="20" t="str">
        <f t="shared" si="365"/>
        <v>Within SLA</v>
      </c>
      <c r="I23296" s="32"/>
      <c r="J23296" s="22"/>
      <c r="K23296" s="22"/>
      <c r="L23296" s="22"/>
      <c r="M23296" s="35"/>
      <c r="N23296" s="22"/>
    </row>
    <row r="23297" spans="1:14" ht="15">
      <c r="A23297" s="28" t="s">
        <v>377</v>
      </c>
      <c r="B23297" s="29">
        <v>43861</v>
      </c>
      <c r="C23297" s="53">
        <v>11</v>
      </c>
      <c r="D23297" s="28" t="s">
        <v>72</v>
      </c>
      <c r="E23297" s="30">
        <v>43873.895833333336</v>
      </c>
      <c r="F23297" s="28" t="s">
        <v>66</v>
      </c>
      <c r="G23297" s="50">
        <v>60</v>
      </c>
      <c r="H23297" s="20" t="str">
        <f t="shared" si="365"/>
        <v>Within SLA</v>
      </c>
      <c r="I23297" s="32"/>
      <c r="J23297" s="22"/>
      <c r="K23297" s="22"/>
      <c r="L23297" s="22"/>
      <c r="M23297" s="35"/>
      <c r="N23297" s="22"/>
    </row>
    <row r="23298" spans="1:14" ht="15">
      <c r="A23298" s="28" t="s">
        <v>374</v>
      </c>
      <c r="B23298" s="29">
        <v>43861</v>
      </c>
      <c r="C23298" s="53">
        <v>9</v>
      </c>
      <c r="D23298" s="28" t="s">
        <v>164</v>
      </c>
      <c r="E23298" s="30">
        <v>43873.715277777781</v>
      </c>
      <c r="F23298" s="28" t="s">
        <v>119</v>
      </c>
      <c r="G23298" s="50">
        <v>60</v>
      </c>
      <c r="H23298" s="20" t="str">
        <f t="shared" si="365"/>
        <v>Within SLA</v>
      </c>
      <c r="I23298" s="32"/>
      <c r="J23298" s="22"/>
      <c r="K23298" s="22"/>
      <c r="L23298" s="22"/>
      <c r="M23298" s="35"/>
      <c r="N23298" s="22"/>
    </row>
    <row r="23299" spans="1:14" ht="15">
      <c r="A23299" s="28" t="s">
        <v>377</v>
      </c>
      <c r="B23299" s="29">
        <v>43861</v>
      </c>
      <c r="C23299" s="53">
        <v>14</v>
      </c>
      <c r="D23299" s="28" t="s">
        <v>60</v>
      </c>
      <c r="E23299" s="36">
        <v>43981.788194444445</v>
      </c>
      <c r="F23299" s="28" t="s">
        <v>172</v>
      </c>
      <c r="G23299" s="50">
        <v>60</v>
      </c>
      <c r="H23299" s="20" t="str">
        <f t="shared" si="365"/>
        <v>Within SLA</v>
      </c>
      <c r="I23299" s="32"/>
      <c r="J23299" s="22"/>
      <c r="K23299" s="22"/>
      <c r="L23299" s="22"/>
      <c r="M23299" s="35"/>
      <c r="N23299" s="22"/>
    </row>
    <row r="23300" spans="1:14" ht="15">
      <c r="A23300" s="28" t="s">
        <v>386</v>
      </c>
      <c r="B23300" s="29">
        <v>43861</v>
      </c>
      <c r="C23300" s="53">
        <v>35</v>
      </c>
      <c r="D23300" s="28" t="s">
        <v>89</v>
      </c>
      <c r="E23300" s="30">
        <v>43863.385416666664</v>
      </c>
      <c r="F23300" s="28" t="s">
        <v>79</v>
      </c>
      <c r="G23300" s="50">
        <v>60</v>
      </c>
      <c r="H23300" s="20" t="str">
        <f t="shared" si="365"/>
        <v>Within SLA</v>
      </c>
      <c r="I23300" s="32"/>
      <c r="J23300" s="22"/>
      <c r="K23300" s="22"/>
      <c r="L23300" s="22"/>
      <c r="M23300" s="35"/>
      <c r="N23300" s="22"/>
    </row>
    <row r="23301" spans="1:14" ht="15">
      <c r="A23301" s="28" t="s">
        <v>377</v>
      </c>
      <c r="B23301" s="29">
        <v>43861</v>
      </c>
      <c r="C23301" s="53">
        <v>10</v>
      </c>
      <c r="D23301" s="28" t="s">
        <v>123</v>
      </c>
      <c r="E23301" s="30">
        <v>44162.986111111109</v>
      </c>
      <c r="F23301" s="28" t="s">
        <v>172</v>
      </c>
      <c r="G23301" s="50">
        <v>60</v>
      </c>
      <c r="H23301" s="20" t="str">
        <f t="shared" si="365"/>
        <v>Within SLA</v>
      </c>
      <c r="I23301" s="32"/>
      <c r="J23301" s="22"/>
      <c r="K23301" s="22"/>
      <c r="L23301" s="22"/>
      <c r="M23301" s="35"/>
      <c r="N23301" s="22"/>
    </row>
    <row r="23302" spans="1:14" ht="15">
      <c r="A23302" s="28" t="s">
        <v>375</v>
      </c>
      <c r="B23302" s="29">
        <v>43861</v>
      </c>
      <c r="C23302" s="53">
        <v>5</v>
      </c>
      <c r="D23302" s="28" t="s">
        <v>77</v>
      </c>
      <c r="E23302" s="30">
        <v>43865.604166666664</v>
      </c>
      <c r="F23302" s="28" t="s">
        <v>302</v>
      </c>
      <c r="G23302" s="50">
        <v>25</v>
      </c>
      <c r="H23302" s="20" t="str">
        <f t="shared" ref="H23302:H23365" si="366">IF(C23302&lt;G23302,"Within SLA","Missed SLA")</f>
        <v>Within SLA</v>
      </c>
      <c r="I23302" s="32"/>
      <c r="J23302" s="22"/>
      <c r="K23302" s="22"/>
      <c r="L23302" s="22"/>
      <c r="M23302" s="35"/>
      <c r="N23302" s="22"/>
    </row>
    <row r="23303" spans="1:14" ht="15">
      <c r="A23303" s="28" t="s">
        <v>375</v>
      </c>
      <c r="B23303" s="29">
        <v>43861</v>
      </c>
      <c r="C23303" s="53">
        <v>9</v>
      </c>
      <c r="D23303" s="28" t="s">
        <v>139</v>
      </c>
      <c r="E23303" s="30">
        <v>43884.461805555555</v>
      </c>
      <c r="F23303" s="28" t="s">
        <v>295</v>
      </c>
      <c r="G23303" s="50">
        <v>25</v>
      </c>
      <c r="H23303" s="20" t="str">
        <f t="shared" si="366"/>
        <v>Within SLA</v>
      </c>
      <c r="I23303" s="32"/>
      <c r="J23303" s="22"/>
      <c r="K23303" s="22"/>
      <c r="L23303" s="22"/>
      <c r="M23303" s="35"/>
      <c r="N23303" s="22"/>
    </row>
    <row r="23304" spans="1:14" ht="15">
      <c r="A23304" s="28" t="s">
        <v>377</v>
      </c>
      <c r="B23304" s="29">
        <v>43861</v>
      </c>
      <c r="C23304" s="53">
        <v>11</v>
      </c>
      <c r="D23304" s="28" t="s">
        <v>137</v>
      </c>
      <c r="E23304" s="30">
        <v>43867.576388888891</v>
      </c>
      <c r="F23304" s="28" t="s">
        <v>172</v>
      </c>
      <c r="G23304" s="50">
        <v>60</v>
      </c>
      <c r="H23304" s="20" t="str">
        <f t="shared" si="366"/>
        <v>Within SLA</v>
      </c>
      <c r="I23304" s="32"/>
      <c r="J23304" s="22"/>
      <c r="K23304" s="22"/>
      <c r="L23304" s="22"/>
      <c r="M23304" s="35"/>
      <c r="N23304" s="22"/>
    </row>
    <row r="23305" spans="1:14" ht="15">
      <c r="A23305" s="28" t="s">
        <v>375</v>
      </c>
      <c r="B23305" s="29">
        <v>43861</v>
      </c>
      <c r="C23305" s="53">
        <v>3</v>
      </c>
      <c r="D23305" s="28" t="s">
        <v>110</v>
      </c>
      <c r="E23305" s="30">
        <v>43862.215277777781</v>
      </c>
      <c r="F23305" s="28" t="s">
        <v>128</v>
      </c>
      <c r="G23305" s="50">
        <v>60</v>
      </c>
      <c r="H23305" s="20" t="str">
        <f t="shared" si="366"/>
        <v>Within SLA</v>
      </c>
      <c r="I23305" s="32"/>
      <c r="J23305" s="22"/>
      <c r="K23305" s="22"/>
      <c r="L23305" s="22"/>
      <c r="M23305" s="35"/>
      <c r="N23305" s="22"/>
    </row>
    <row r="23306" spans="1:14" ht="15">
      <c r="A23306" s="28" t="s">
        <v>375</v>
      </c>
      <c r="B23306" s="29">
        <v>43861</v>
      </c>
      <c r="C23306" s="53">
        <v>6</v>
      </c>
      <c r="D23306" s="28" t="s">
        <v>137</v>
      </c>
      <c r="E23306" s="30">
        <v>43879.388888888891</v>
      </c>
      <c r="F23306" s="28" t="s">
        <v>295</v>
      </c>
      <c r="G23306" s="50">
        <v>25</v>
      </c>
      <c r="H23306" s="20" t="str">
        <f t="shared" si="366"/>
        <v>Within SLA</v>
      </c>
      <c r="I23306" s="32"/>
      <c r="J23306" s="22"/>
      <c r="K23306" s="22"/>
      <c r="L23306" s="22"/>
      <c r="M23306" s="35"/>
      <c r="N23306" s="22"/>
    </row>
    <row r="23307" spans="1:14" ht="15">
      <c r="A23307" s="28" t="s">
        <v>377</v>
      </c>
      <c r="B23307" s="29">
        <v>43861</v>
      </c>
      <c r="C23307" s="53">
        <v>19</v>
      </c>
      <c r="D23307" s="28" t="s">
        <v>72</v>
      </c>
      <c r="E23307" s="30">
        <v>43876.895833333336</v>
      </c>
      <c r="F23307" s="28" t="s">
        <v>66</v>
      </c>
      <c r="G23307" s="50">
        <v>60</v>
      </c>
      <c r="H23307" s="20" t="str">
        <f t="shared" si="366"/>
        <v>Within SLA</v>
      </c>
      <c r="I23307" s="32"/>
      <c r="J23307" s="22"/>
      <c r="K23307" s="22"/>
      <c r="L23307" s="22"/>
      <c r="M23307" s="35"/>
      <c r="N23307" s="22"/>
    </row>
    <row r="23308" spans="1:14" ht="15">
      <c r="A23308" s="28" t="s">
        <v>375</v>
      </c>
      <c r="B23308" s="29">
        <v>43861</v>
      </c>
      <c r="C23308" s="53">
        <v>8</v>
      </c>
      <c r="D23308" s="28" t="s">
        <v>164</v>
      </c>
      <c r="E23308" s="30">
        <v>43862.236111111109</v>
      </c>
      <c r="F23308" s="28" t="s">
        <v>295</v>
      </c>
      <c r="G23308" s="50">
        <v>25</v>
      </c>
      <c r="H23308" s="20" t="str">
        <f t="shared" si="366"/>
        <v>Within SLA</v>
      </c>
      <c r="I23308" s="32"/>
      <c r="J23308" s="22"/>
      <c r="K23308" s="22"/>
      <c r="L23308" s="22"/>
      <c r="M23308" s="35"/>
      <c r="N23308" s="22"/>
    </row>
    <row r="23309" spans="1:14" ht="15">
      <c r="A23309" s="28" t="s">
        <v>386</v>
      </c>
      <c r="B23309" s="29">
        <v>43861</v>
      </c>
      <c r="C23309" s="53">
        <v>39</v>
      </c>
      <c r="D23309" s="28" t="s">
        <v>164</v>
      </c>
      <c r="E23309" s="30">
        <v>43862.84375</v>
      </c>
      <c r="F23309" s="28" t="s">
        <v>79</v>
      </c>
      <c r="G23309" s="50">
        <v>60</v>
      </c>
      <c r="H23309" s="20" t="str">
        <f t="shared" si="366"/>
        <v>Within SLA</v>
      </c>
      <c r="I23309" s="32"/>
      <c r="J23309" s="22"/>
      <c r="K23309" s="22"/>
      <c r="L23309" s="22"/>
      <c r="M23309" s="35"/>
      <c r="N23309" s="22"/>
    </row>
    <row r="23310" spans="1:14" ht="15">
      <c r="A23310" s="28" t="s">
        <v>416</v>
      </c>
      <c r="B23310" s="29">
        <v>43861</v>
      </c>
      <c r="C23310" s="53">
        <v>5</v>
      </c>
      <c r="D23310" s="28" t="s">
        <v>164</v>
      </c>
      <c r="E23310" s="30">
        <v>43890.534722222219</v>
      </c>
      <c r="F23310" s="28" t="s">
        <v>125</v>
      </c>
      <c r="G23310" s="50">
        <v>60</v>
      </c>
      <c r="H23310" s="20" t="str">
        <f t="shared" si="366"/>
        <v>Within SLA</v>
      </c>
      <c r="I23310" s="32"/>
      <c r="J23310" s="22"/>
      <c r="K23310" s="22"/>
      <c r="L23310" s="22"/>
      <c r="M23310" s="35"/>
      <c r="N23310" s="22"/>
    </row>
    <row r="23311" spans="1:14" ht="15">
      <c r="A23311" s="28" t="s">
        <v>386</v>
      </c>
      <c r="B23311" s="29">
        <v>43861</v>
      </c>
      <c r="C23311" s="53">
        <v>88</v>
      </c>
      <c r="D23311" s="28" t="s">
        <v>108</v>
      </c>
      <c r="E23311" s="30">
        <v>43892.934027777781</v>
      </c>
      <c r="F23311" s="28" t="s">
        <v>404</v>
      </c>
      <c r="G23311" s="50">
        <v>60</v>
      </c>
      <c r="H23311" s="20" t="str">
        <f t="shared" si="366"/>
        <v>Missed SLA</v>
      </c>
      <c r="I23311" s="32"/>
      <c r="J23311" s="22"/>
      <c r="K23311" s="22"/>
      <c r="L23311" s="22"/>
      <c r="M23311" s="35"/>
      <c r="N23311" s="22"/>
    </row>
    <row r="23312" spans="1:14" ht="15">
      <c r="A23312" s="28" t="s">
        <v>374</v>
      </c>
      <c r="B23312" s="29">
        <v>43861</v>
      </c>
      <c r="C23312" s="53">
        <v>10</v>
      </c>
      <c r="D23312" s="28" t="e">
        <v>#N/A</v>
      </c>
      <c r="E23312" s="30">
        <v>43870.760416666664</v>
      </c>
      <c r="F23312" s="28" t="s">
        <v>119</v>
      </c>
      <c r="G23312" s="50">
        <v>60</v>
      </c>
      <c r="H23312" s="20" t="str">
        <f t="shared" si="366"/>
        <v>Within SLA</v>
      </c>
      <c r="I23312" s="32"/>
      <c r="J23312" s="22"/>
      <c r="K23312" s="22"/>
      <c r="L23312" s="22"/>
      <c r="M23312" s="35"/>
      <c r="N23312" s="22"/>
    </row>
    <row r="23313" spans="1:14" ht="15">
      <c r="A23313" s="28" t="s">
        <v>377</v>
      </c>
      <c r="B23313" s="29">
        <v>43861</v>
      </c>
      <c r="C23313" s="53">
        <v>13</v>
      </c>
      <c r="D23313" s="28" t="s">
        <v>123</v>
      </c>
      <c r="E23313" s="30">
        <v>44162.986111111109</v>
      </c>
      <c r="F23313" s="28" t="s">
        <v>172</v>
      </c>
      <c r="G23313" s="50">
        <v>60</v>
      </c>
      <c r="H23313" s="20" t="str">
        <f t="shared" si="366"/>
        <v>Within SLA</v>
      </c>
      <c r="I23313" s="32"/>
      <c r="J23313" s="22"/>
      <c r="K23313" s="22"/>
      <c r="L23313" s="22"/>
      <c r="M23313" s="35"/>
      <c r="N23313" s="22"/>
    </row>
    <row r="23314" spans="1:14" ht="15">
      <c r="A23314" s="28" t="s">
        <v>375</v>
      </c>
      <c r="B23314" s="29">
        <v>43861</v>
      </c>
      <c r="C23314" s="53">
        <v>9</v>
      </c>
      <c r="D23314" s="28" t="s">
        <v>77</v>
      </c>
      <c r="E23314" s="30">
        <v>43867.298611111109</v>
      </c>
      <c r="F23314" s="28" t="s">
        <v>302</v>
      </c>
      <c r="G23314" s="50">
        <v>25</v>
      </c>
      <c r="H23314" s="20" t="str">
        <f t="shared" si="366"/>
        <v>Within SLA</v>
      </c>
      <c r="I23314" s="32"/>
      <c r="J23314" s="22"/>
      <c r="K23314" s="22"/>
      <c r="L23314" s="22"/>
      <c r="M23314" s="35"/>
      <c r="N23314" s="22"/>
    </row>
    <row r="23315" spans="1:14" ht="15">
      <c r="A23315" s="28" t="s">
        <v>377</v>
      </c>
      <c r="B23315" s="29">
        <v>43861</v>
      </c>
      <c r="C23315" s="53">
        <v>9</v>
      </c>
      <c r="D23315" s="28" t="e">
        <v>#N/A</v>
      </c>
      <c r="E23315" s="30">
        <v>43862.690972222219</v>
      </c>
      <c r="F23315" s="28" t="s">
        <v>172</v>
      </c>
      <c r="G23315" s="50">
        <v>60</v>
      </c>
      <c r="H23315" s="20" t="str">
        <f t="shared" si="366"/>
        <v>Within SLA</v>
      </c>
      <c r="I23315" s="32"/>
      <c r="J23315" s="22"/>
      <c r="K23315" s="22"/>
      <c r="L23315" s="22"/>
      <c r="M23315" s="35"/>
      <c r="N23315" s="22"/>
    </row>
    <row r="23316" spans="1:14" ht="15">
      <c r="A23316" s="28" t="s">
        <v>377</v>
      </c>
      <c r="B23316" s="29">
        <v>43861</v>
      </c>
      <c r="C23316" s="53">
        <v>11</v>
      </c>
      <c r="D23316" s="28" t="s">
        <v>108</v>
      </c>
      <c r="E23316" s="30">
        <v>44000.045138888891</v>
      </c>
      <c r="F23316" s="28" t="s">
        <v>172</v>
      </c>
      <c r="G23316" s="50">
        <v>60</v>
      </c>
      <c r="H23316" s="20" t="str">
        <f t="shared" si="366"/>
        <v>Within SLA</v>
      </c>
      <c r="I23316" s="32"/>
      <c r="J23316" s="22"/>
      <c r="K23316" s="22"/>
      <c r="L23316" s="22"/>
      <c r="M23316" s="35"/>
      <c r="N23316" s="22"/>
    </row>
    <row r="23317" spans="1:14" ht="15">
      <c r="A23317" s="28" t="s">
        <v>375</v>
      </c>
      <c r="B23317" s="29">
        <v>43861</v>
      </c>
      <c r="C23317" s="53">
        <v>3</v>
      </c>
      <c r="D23317" s="28" t="s">
        <v>181</v>
      </c>
      <c r="E23317" s="30">
        <v>43862.333333333336</v>
      </c>
      <c r="F23317" s="28" t="s">
        <v>156</v>
      </c>
      <c r="G23317" s="50">
        <v>25</v>
      </c>
      <c r="H23317" s="20" t="str">
        <f t="shared" si="366"/>
        <v>Within SLA</v>
      </c>
      <c r="I23317" s="32"/>
      <c r="J23317" s="22"/>
      <c r="K23317" s="22"/>
      <c r="L23317" s="22"/>
      <c r="M23317" s="35"/>
      <c r="N23317" s="22"/>
    </row>
    <row r="23318" spans="1:14" ht="15">
      <c r="A23318" s="28" t="s">
        <v>375</v>
      </c>
      <c r="B23318" s="29">
        <v>43861</v>
      </c>
      <c r="C23318" s="53">
        <v>8</v>
      </c>
      <c r="D23318" s="28" t="s">
        <v>108</v>
      </c>
      <c r="E23318" s="30">
        <v>43862.868055555555</v>
      </c>
      <c r="F23318" s="28" t="s">
        <v>156</v>
      </c>
      <c r="G23318" s="50">
        <v>25</v>
      </c>
      <c r="H23318" s="20" t="str">
        <f t="shared" si="366"/>
        <v>Within SLA</v>
      </c>
      <c r="I23318" s="32"/>
      <c r="J23318" s="22"/>
      <c r="K23318" s="22"/>
      <c r="L23318" s="22"/>
      <c r="M23318" s="35"/>
      <c r="N23318" s="22"/>
    </row>
    <row r="23319" spans="1:14" ht="15">
      <c r="A23319" s="28" t="s">
        <v>377</v>
      </c>
      <c r="B23319" s="29">
        <v>43861</v>
      </c>
      <c r="C23319" s="53">
        <v>10</v>
      </c>
      <c r="D23319" s="28" t="e">
        <v>#N/A</v>
      </c>
      <c r="E23319" s="30">
        <v>43862.333333333336</v>
      </c>
      <c r="F23319" s="28" t="s">
        <v>172</v>
      </c>
      <c r="G23319" s="50">
        <v>60</v>
      </c>
      <c r="H23319" s="20" t="str">
        <f t="shared" si="366"/>
        <v>Within SLA</v>
      </c>
      <c r="I23319" s="32"/>
      <c r="J23319" s="22"/>
      <c r="K23319" s="22"/>
      <c r="L23319" s="22"/>
      <c r="M23319" s="35"/>
      <c r="N23319" s="22"/>
    </row>
    <row r="23320" spans="1:14" ht="15">
      <c r="A23320" s="28" t="s">
        <v>377</v>
      </c>
      <c r="B23320" s="29">
        <v>43861</v>
      </c>
      <c r="C23320" s="53">
        <v>11</v>
      </c>
      <c r="D23320" s="28" t="s">
        <v>77</v>
      </c>
      <c r="E23320" s="30">
        <v>43915.34375</v>
      </c>
      <c r="F23320" s="28" t="s">
        <v>172</v>
      </c>
      <c r="G23320" s="50">
        <v>60</v>
      </c>
      <c r="H23320" s="20" t="str">
        <f t="shared" si="366"/>
        <v>Within SLA</v>
      </c>
      <c r="I23320" s="32"/>
      <c r="J23320" s="22"/>
      <c r="K23320" s="22"/>
      <c r="L23320" s="22"/>
      <c r="M23320" s="35"/>
      <c r="N23320" s="22"/>
    </row>
    <row r="23321" spans="1:14" ht="15">
      <c r="A23321" s="28" t="s">
        <v>377</v>
      </c>
      <c r="B23321" s="29">
        <v>43861</v>
      </c>
      <c r="C23321" s="53">
        <v>13</v>
      </c>
      <c r="D23321" s="28" t="s">
        <v>94</v>
      </c>
      <c r="E23321" s="30">
        <v>44000.045138888891</v>
      </c>
      <c r="F23321" s="28" t="s">
        <v>172</v>
      </c>
      <c r="G23321" s="50">
        <v>60</v>
      </c>
      <c r="H23321" s="20" t="str">
        <f t="shared" si="366"/>
        <v>Within SLA</v>
      </c>
      <c r="I23321" s="32"/>
      <c r="J23321" s="22"/>
      <c r="K23321" s="22"/>
      <c r="L23321" s="22"/>
      <c r="M23321" s="35"/>
      <c r="N23321" s="22"/>
    </row>
    <row r="23322" spans="1:14" ht="15">
      <c r="A23322" s="28" t="s">
        <v>386</v>
      </c>
      <c r="B23322" s="29">
        <v>43861</v>
      </c>
      <c r="C23322" s="53">
        <v>57</v>
      </c>
      <c r="D23322" s="28" t="s">
        <v>108</v>
      </c>
      <c r="E23322" s="30">
        <v>43878.934027777781</v>
      </c>
      <c r="F23322" s="28" t="s">
        <v>404</v>
      </c>
      <c r="G23322" s="50">
        <v>60</v>
      </c>
      <c r="H23322" s="20" t="str">
        <f t="shared" si="366"/>
        <v>Within SLA</v>
      </c>
      <c r="I23322" s="32"/>
      <c r="J23322" s="22"/>
      <c r="K23322" s="22"/>
      <c r="L23322" s="22"/>
      <c r="M23322" s="35"/>
      <c r="N23322" s="22"/>
    </row>
    <row r="23323" spans="1:14" ht="15">
      <c r="A23323" s="28" t="s">
        <v>377</v>
      </c>
      <c r="B23323" s="29">
        <v>43861</v>
      </c>
      <c r="C23323" s="53">
        <v>6</v>
      </c>
      <c r="D23323" s="28" t="s">
        <v>164</v>
      </c>
      <c r="E23323" s="30">
        <v>43887.96875</v>
      </c>
      <c r="F23323" s="28" t="s">
        <v>66</v>
      </c>
      <c r="G23323" s="50">
        <v>60</v>
      </c>
      <c r="H23323" s="20" t="str">
        <f t="shared" si="366"/>
        <v>Within SLA</v>
      </c>
      <c r="I23323" s="32"/>
      <c r="J23323" s="22"/>
      <c r="K23323" s="22"/>
      <c r="L23323" s="22"/>
      <c r="M23323" s="35"/>
      <c r="N23323" s="22"/>
    </row>
    <row r="23324" spans="1:14" ht="15">
      <c r="A23324" s="28" t="s">
        <v>375</v>
      </c>
      <c r="B23324" s="29">
        <v>43861</v>
      </c>
      <c r="C23324" s="53">
        <v>4</v>
      </c>
      <c r="D23324" s="28" t="s">
        <v>102</v>
      </c>
      <c r="E23324" s="30">
        <v>43862.475694444445</v>
      </c>
      <c r="F23324" s="28" t="s">
        <v>128</v>
      </c>
      <c r="G23324" s="50">
        <v>60</v>
      </c>
      <c r="H23324" s="20" t="str">
        <f t="shared" si="366"/>
        <v>Within SLA</v>
      </c>
      <c r="I23324" s="32"/>
      <c r="J23324" s="22"/>
      <c r="K23324" s="22"/>
      <c r="L23324" s="22"/>
      <c r="M23324" s="35"/>
      <c r="N23324" s="22"/>
    </row>
    <row r="23325" spans="1:14" ht="15">
      <c r="A23325" s="28" t="s">
        <v>377</v>
      </c>
      <c r="B23325" s="29">
        <v>43861</v>
      </c>
      <c r="C23325" s="53">
        <v>9</v>
      </c>
      <c r="D23325" s="28" t="s">
        <v>89</v>
      </c>
      <c r="E23325" s="30">
        <v>44162.986111111109</v>
      </c>
      <c r="F23325" s="28" t="s">
        <v>172</v>
      </c>
      <c r="G23325" s="50">
        <v>60</v>
      </c>
      <c r="H23325" s="20" t="str">
        <f t="shared" si="366"/>
        <v>Within SLA</v>
      </c>
      <c r="I23325" s="32"/>
      <c r="J23325" s="22"/>
      <c r="K23325" s="22"/>
      <c r="L23325" s="22"/>
      <c r="M23325" s="35"/>
      <c r="N23325" s="22"/>
    </row>
    <row r="23326" spans="1:14" ht="15">
      <c r="A23326" s="28" t="s">
        <v>375</v>
      </c>
      <c r="B23326" s="29">
        <v>43861</v>
      </c>
      <c r="C23326" s="53">
        <v>4</v>
      </c>
      <c r="D23326" s="28" t="s">
        <v>89</v>
      </c>
      <c r="E23326" s="30">
        <v>43864.520833333336</v>
      </c>
      <c r="F23326" s="28" t="s">
        <v>295</v>
      </c>
      <c r="G23326" s="50">
        <v>25</v>
      </c>
      <c r="H23326" s="20" t="str">
        <f t="shared" si="366"/>
        <v>Within SLA</v>
      </c>
      <c r="I23326" s="32"/>
      <c r="J23326" s="22"/>
      <c r="K23326" s="22"/>
      <c r="L23326" s="22"/>
      <c r="M23326" s="35"/>
      <c r="N23326" s="22"/>
    </row>
    <row r="23327" spans="1:14" ht="15">
      <c r="A23327" s="28" t="s">
        <v>439</v>
      </c>
      <c r="B23327" s="29">
        <v>43861</v>
      </c>
      <c r="C23327" s="53">
        <v>5</v>
      </c>
      <c r="D23327" s="28" t="s">
        <v>102</v>
      </c>
      <c r="E23327" s="30">
        <v>44004.357638888891</v>
      </c>
      <c r="F23327" s="28" t="s">
        <v>216</v>
      </c>
      <c r="G23327" s="50">
        <v>60</v>
      </c>
      <c r="H23327" s="20" t="str">
        <f t="shared" si="366"/>
        <v>Within SLA</v>
      </c>
      <c r="I23327" s="32"/>
      <c r="J23327" s="22"/>
      <c r="K23327" s="22"/>
      <c r="L23327" s="22"/>
      <c r="M23327" s="35"/>
      <c r="N23327" s="22"/>
    </row>
    <row r="23328" spans="1:14" ht="15">
      <c r="A23328" s="28" t="s">
        <v>375</v>
      </c>
      <c r="B23328" s="29">
        <v>43861</v>
      </c>
      <c r="C23328" s="53">
        <v>3</v>
      </c>
      <c r="D23328" s="28" t="s">
        <v>133</v>
      </c>
      <c r="E23328" s="30">
        <v>43862.291666666664</v>
      </c>
      <c r="F23328" s="28" t="s">
        <v>295</v>
      </c>
      <c r="G23328" s="50">
        <v>25</v>
      </c>
      <c r="H23328" s="20" t="str">
        <f t="shared" si="366"/>
        <v>Within SLA</v>
      </c>
      <c r="I23328" s="32"/>
      <c r="J23328" s="22"/>
      <c r="K23328" s="22"/>
      <c r="L23328" s="22"/>
      <c r="M23328" s="35"/>
      <c r="N23328" s="22"/>
    </row>
    <row r="23329" spans="1:14" ht="15">
      <c r="A23329" s="28" t="s">
        <v>377</v>
      </c>
      <c r="B23329" s="29">
        <v>43861</v>
      </c>
      <c r="C23329" s="53">
        <v>9</v>
      </c>
      <c r="D23329" s="28" t="s">
        <v>60</v>
      </c>
      <c r="E23329" s="30">
        <v>43863.444444444445</v>
      </c>
      <c r="F23329" s="28" t="s">
        <v>172</v>
      </c>
      <c r="G23329" s="50">
        <v>60</v>
      </c>
      <c r="H23329" s="20" t="str">
        <f t="shared" si="366"/>
        <v>Within SLA</v>
      </c>
      <c r="I23329" s="32"/>
      <c r="J23329" s="22"/>
      <c r="K23329" s="22"/>
      <c r="L23329" s="22"/>
      <c r="M23329" s="35"/>
      <c r="N23329" s="22"/>
    </row>
    <row r="23330" spans="1:14" ht="15">
      <c r="A23330" s="28" t="s">
        <v>375</v>
      </c>
      <c r="B23330" s="29">
        <v>43861</v>
      </c>
      <c r="C23330" s="53">
        <v>6</v>
      </c>
      <c r="D23330" s="28" t="s">
        <v>181</v>
      </c>
      <c r="E23330" s="30">
        <v>43866.340277777781</v>
      </c>
      <c r="F23330" s="28" t="s">
        <v>1024</v>
      </c>
      <c r="G23330" s="50">
        <v>25</v>
      </c>
      <c r="H23330" s="20" t="str">
        <f t="shared" si="366"/>
        <v>Within SLA</v>
      </c>
      <c r="I23330" s="32"/>
      <c r="J23330" s="22"/>
      <c r="K23330" s="22"/>
      <c r="L23330" s="22"/>
      <c r="M23330" s="35"/>
      <c r="N23330" s="22"/>
    </row>
    <row r="23331" spans="1:14" ht="15">
      <c r="A23331" s="28" t="s">
        <v>377</v>
      </c>
      <c r="B23331" s="29">
        <v>43861</v>
      </c>
      <c r="C23331" s="53">
        <v>10</v>
      </c>
      <c r="D23331" s="28" t="s">
        <v>94</v>
      </c>
      <c r="E23331" s="30">
        <v>43876.743055555555</v>
      </c>
      <c r="F23331" s="28" t="s">
        <v>172</v>
      </c>
      <c r="G23331" s="50">
        <v>60</v>
      </c>
      <c r="H23331" s="20" t="str">
        <f t="shared" si="366"/>
        <v>Within SLA</v>
      </c>
      <c r="I23331" s="32"/>
      <c r="J23331" s="22"/>
      <c r="K23331" s="22"/>
      <c r="L23331" s="22"/>
      <c r="M23331" s="35"/>
      <c r="N23331" s="22"/>
    </row>
    <row r="23332" spans="1:14" ht="15">
      <c r="A23332" s="28" t="s">
        <v>374</v>
      </c>
      <c r="B23332" s="29">
        <v>43861</v>
      </c>
      <c r="C23332" s="53">
        <v>6</v>
      </c>
      <c r="D23332" s="28" t="s">
        <v>181</v>
      </c>
      <c r="E23332" s="30">
        <v>43862.013888888891</v>
      </c>
      <c r="F23332" s="28" t="s">
        <v>177</v>
      </c>
      <c r="G23332" s="50">
        <v>60</v>
      </c>
      <c r="H23332" s="20" t="str">
        <f t="shared" si="366"/>
        <v>Within SLA</v>
      </c>
      <c r="I23332" s="32"/>
      <c r="J23332" s="22"/>
      <c r="K23332" s="22"/>
      <c r="L23332" s="22"/>
      <c r="M23332" s="35"/>
      <c r="N23332" s="22"/>
    </row>
    <row r="23333" spans="1:14" ht="15">
      <c r="A23333" s="28" t="s">
        <v>377</v>
      </c>
      <c r="B23333" s="29">
        <v>43861</v>
      </c>
      <c r="C23333" s="53">
        <v>7</v>
      </c>
      <c r="D23333" s="28" t="s">
        <v>181</v>
      </c>
      <c r="E23333" s="30">
        <v>43865.628472222219</v>
      </c>
      <c r="F23333" s="28" t="s">
        <v>276</v>
      </c>
      <c r="G23333" s="50">
        <v>60</v>
      </c>
      <c r="H23333" s="20" t="str">
        <f t="shared" si="366"/>
        <v>Within SLA</v>
      </c>
      <c r="I23333" s="32"/>
      <c r="J23333" s="22"/>
      <c r="K23333" s="22"/>
      <c r="L23333" s="22"/>
      <c r="M23333" s="35"/>
      <c r="N23333" s="22"/>
    </row>
    <row r="23334" spans="1:14" ht="15">
      <c r="A23334" s="28" t="s">
        <v>384</v>
      </c>
      <c r="B23334" s="29">
        <v>43861</v>
      </c>
      <c r="C23334" s="53">
        <v>25</v>
      </c>
      <c r="D23334" s="28" t="e">
        <v>#N/A</v>
      </c>
      <c r="E23334" s="30">
        <v>43862.291666666664</v>
      </c>
      <c r="F23334" s="28" t="s">
        <v>46</v>
      </c>
      <c r="G23334" s="50">
        <v>60</v>
      </c>
      <c r="H23334" s="20" t="str">
        <f t="shared" si="366"/>
        <v>Within SLA</v>
      </c>
      <c r="I23334" s="32"/>
      <c r="J23334" s="22"/>
      <c r="K23334" s="22"/>
      <c r="L23334" s="22"/>
      <c r="M23334" s="35"/>
      <c r="N23334" s="22"/>
    </row>
    <row r="23335" spans="1:14" ht="15">
      <c r="A23335" s="28" t="s">
        <v>416</v>
      </c>
      <c r="B23335" s="29">
        <v>43861</v>
      </c>
      <c r="C23335" s="53">
        <v>17</v>
      </c>
      <c r="D23335" s="28" t="s">
        <v>77</v>
      </c>
      <c r="E23335" s="30">
        <v>44195.354166666664</v>
      </c>
      <c r="F23335" s="28" t="s">
        <v>1025</v>
      </c>
      <c r="G23335" s="50">
        <v>60</v>
      </c>
      <c r="H23335" s="20" t="str">
        <f t="shared" si="366"/>
        <v>Within SLA</v>
      </c>
      <c r="I23335" s="32"/>
      <c r="J23335" s="22"/>
      <c r="K23335" s="22"/>
      <c r="L23335" s="22"/>
      <c r="M23335" s="35"/>
      <c r="N23335" s="22"/>
    </row>
    <row r="23336" spans="1:14" ht="15">
      <c r="A23336" s="28" t="s">
        <v>416</v>
      </c>
      <c r="B23336" s="29">
        <v>43861</v>
      </c>
      <c r="C23336" s="53">
        <v>7</v>
      </c>
      <c r="D23336" s="28" t="s">
        <v>77</v>
      </c>
      <c r="E23336" s="30">
        <v>43900.274305555555</v>
      </c>
      <c r="F23336" s="28" t="s">
        <v>125</v>
      </c>
      <c r="G23336" s="50">
        <v>60</v>
      </c>
      <c r="H23336" s="20" t="str">
        <f t="shared" si="366"/>
        <v>Within SLA</v>
      </c>
      <c r="I23336" s="32"/>
      <c r="J23336" s="22"/>
      <c r="K23336" s="22"/>
      <c r="L23336" s="22"/>
      <c r="M23336" s="35"/>
      <c r="N23336" s="22"/>
    </row>
    <row r="23337" spans="1:14" ht="15">
      <c r="A23337" s="28" t="s">
        <v>377</v>
      </c>
      <c r="B23337" s="29">
        <v>43861</v>
      </c>
      <c r="C23337" s="53">
        <v>7</v>
      </c>
      <c r="D23337" s="28" t="s">
        <v>181</v>
      </c>
      <c r="E23337" s="30">
        <v>43864.472222222219</v>
      </c>
      <c r="F23337" s="28" t="s">
        <v>276</v>
      </c>
      <c r="G23337" s="50">
        <v>60</v>
      </c>
      <c r="H23337" s="20" t="str">
        <f t="shared" si="366"/>
        <v>Within SLA</v>
      </c>
      <c r="I23337" s="32"/>
      <c r="J23337" s="22"/>
      <c r="K23337" s="22"/>
      <c r="L23337" s="22"/>
      <c r="M23337" s="35"/>
      <c r="N23337" s="22"/>
    </row>
    <row r="23338" spans="1:14" ht="15">
      <c r="A23338" s="28" t="s">
        <v>416</v>
      </c>
      <c r="B23338" s="29">
        <v>43861</v>
      </c>
      <c r="C23338" s="53">
        <v>9</v>
      </c>
      <c r="D23338" s="28" t="s">
        <v>110</v>
      </c>
      <c r="E23338" s="30">
        <v>43900.274305555555</v>
      </c>
      <c r="F23338" s="28" t="s">
        <v>125</v>
      </c>
      <c r="G23338" s="50">
        <v>60</v>
      </c>
      <c r="H23338" s="20" t="str">
        <f t="shared" si="366"/>
        <v>Within SLA</v>
      </c>
      <c r="I23338" s="32"/>
      <c r="J23338" s="22"/>
      <c r="K23338" s="22"/>
      <c r="L23338" s="22"/>
      <c r="M23338" s="35"/>
      <c r="N23338" s="22"/>
    </row>
    <row r="23339" spans="1:14" ht="15">
      <c r="A23339" s="28" t="s">
        <v>377</v>
      </c>
      <c r="B23339" s="29">
        <v>43861</v>
      </c>
      <c r="C23339" s="53">
        <v>10</v>
      </c>
      <c r="D23339" s="28" t="e">
        <v>#N/A</v>
      </c>
      <c r="E23339" s="30">
        <v>43867.694444444445</v>
      </c>
      <c r="F23339" s="28" t="s">
        <v>172</v>
      </c>
      <c r="G23339" s="50">
        <v>60</v>
      </c>
      <c r="H23339" s="20" t="str">
        <f t="shared" si="366"/>
        <v>Within SLA</v>
      </c>
      <c r="I23339" s="32"/>
      <c r="J23339" s="22"/>
      <c r="K23339" s="22"/>
      <c r="L23339" s="22"/>
      <c r="M23339" s="35"/>
      <c r="N23339" s="22"/>
    </row>
    <row r="23340" spans="1:14" ht="15">
      <c r="A23340" s="28" t="s">
        <v>377</v>
      </c>
      <c r="B23340" s="29">
        <v>43861</v>
      </c>
      <c r="C23340" s="53">
        <v>10</v>
      </c>
      <c r="D23340" s="28" t="s">
        <v>108</v>
      </c>
      <c r="E23340" s="30">
        <v>43948.788194444445</v>
      </c>
      <c r="F23340" s="28" t="s">
        <v>172</v>
      </c>
      <c r="G23340" s="50">
        <v>60</v>
      </c>
      <c r="H23340" s="20" t="str">
        <f t="shared" si="366"/>
        <v>Within SLA</v>
      </c>
      <c r="I23340" s="32"/>
      <c r="J23340" s="22"/>
      <c r="K23340" s="22"/>
      <c r="L23340" s="22"/>
      <c r="M23340" s="35"/>
      <c r="N23340" s="22"/>
    </row>
    <row r="23341" spans="1:14" ht="15">
      <c r="A23341" s="28" t="s">
        <v>439</v>
      </c>
      <c r="B23341" s="29">
        <v>43861</v>
      </c>
      <c r="C23341" s="53">
        <v>11</v>
      </c>
      <c r="D23341" s="28" t="s">
        <v>137</v>
      </c>
      <c r="E23341" s="30">
        <v>43864.357638888891</v>
      </c>
      <c r="F23341" s="28" t="s">
        <v>216</v>
      </c>
      <c r="G23341" s="50">
        <v>60</v>
      </c>
      <c r="H23341" s="20" t="str">
        <f t="shared" si="366"/>
        <v>Within SLA</v>
      </c>
      <c r="I23341" s="32"/>
      <c r="J23341" s="22"/>
      <c r="K23341" s="22"/>
      <c r="L23341" s="22"/>
      <c r="M23341" s="35"/>
      <c r="N23341" s="22"/>
    </row>
    <row r="23342" spans="1:14" ht="15">
      <c r="A23342" s="28" t="s">
        <v>375</v>
      </c>
      <c r="B23342" s="29">
        <v>43861</v>
      </c>
      <c r="C23342" s="53">
        <v>8</v>
      </c>
      <c r="D23342" s="28" t="s">
        <v>110</v>
      </c>
      <c r="E23342" s="30">
        <v>43861.798611111109</v>
      </c>
      <c r="F23342" s="28" t="s">
        <v>492</v>
      </c>
      <c r="G23342" s="50">
        <v>25</v>
      </c>
      <c r="H23342" s="20" t="str">
        <f t="shared" si="366"/>
        <v>Within SLA</v>
      </c>
      <c r="I23342" s="32"/>
      <c r="J23342" s="22"/>
      <c r="K23342" s="22"/>
      <c r="L23342" s="22"/>
      <c r="M23342" s="35"/>
      <c r="N23342" s="22"/>
    </row>
    <row r="23343" spans="1:14" ht="15">
      <c r="A23343" s="28" t="s">
        <v>374</v>
      </c>
      <c r="B23343" s="29">
        <v>43861</v>
      </c>
      <c r="C23343" s="53">
        <v>10</v>
      </c>
      <c r="D23343" s="28" t="s">
        <v>60</v>
      </c>
      <c r="E23343" s="30">
        <v>43862.017361111109</v>
      </c>
      <c r="F23343" s="28" t="s">
        <v>119</v>
      </c>
      <c r="G23343" s="50">
        <v>60</v>
      </c>
      <c r="H23343" s="20" t="str">
        <f t="shared" si="366"/>
        <v>Within SLA</v>
      </c>
      <c r="I23343" s="32"/>
      <c r="J23343" s="22"/>
      <c r="K23343" s="22"/>
      <c r="L23343" s="22"/>
      <c r="M23343" s="35"/>
      <c r="N23343" s="22"/>
    </row>
    <row r="23344" spans="1:14" ht="15">
      <c r="A23344" s="28" t="s">
        <v>375</v>
      </c>
      <c r="B23344" s="29">
        <v>43861</v>
      </c>
      <c r="C23344" s="53">
        <v>5</v>
      </c>
      <c r="D23344" s="28" t="s">
        <v>137</v>
      </c>
      <c r="E23344" s="30">
        <v>43864.767361111109</v>
      </c>
      <c r="F23344" s="28" t="s">
        <v>156</v>
      </c>
      <c r="G23344" s="50">
        <v>25</v>
      </c>
      <c r="H23344" s="20" t="str">
        <f t="shared" si="366"/>
        <v>Within SLA</v>
      </c>
      <c r="I23344" s="32"/>
      <c r="J23344" s="22"/>
      <c r="K23344" s="22"/>
      <c r="L23344" s="22"/>
      <c r="M23344" s="35"/>
      <c r="N23344" s="22"/>
    </row>
    <row r="23345" spans="1:14" ht="15">
      <c r="A23345" s="28" t="s">
        <v>375</v>
      </c>
      <c r="B23345" s="29">
        <v>43861</v>
      </c>
      <c r="C23345" s="53">
        <v>5</v>
      </c>
      <c r="D23345" s="28" t="s">
        <v>77</v>
      </c>
      <c r="E23345" s="30">
        <v>43864.173611111109</v>
      </c>
      <c r="F23345" s="28" t="s">
        <v>1026</v>
      </c>
      <c r="G23345" s="50">
        <v>25</v>
      </c>
      <c r="H23345" s="20" t="str">
        <f t="shared" si="366"/>
        <v>Within SLA</v>
      </c>
      <c r="I23345" s="32"/>
      <c r="J23345" s="22"/>
      <c r="K23345" s="22"/>
      <c r="L23345" s="22"/>
      <c r="M23345" s="35"/>
      <c r="N23345" s="22"/>
    </row>
    <row r="23346" spans="1:14" ht="15">
      <c r="A23346" s="28" t="s">
        <v>375</v>
      </c>
      <c r="B23346" s="29">
        <v>43861</v>
      </c>
      <c r="C23346" s="53">
        <v>5</v>
      </c>
      <c r="D23346" s="28" t="s">
        <v>181</v>
      </c>
      <c r="E23346" s="30">
        <v>43868.722222222219</v>
      </c>
      <c r="F23346" s="28" t="s">
        <v>300</v>
      </c>
      <c r="G23346" s="50">
        <v>25</v>
      </c>
      <c r="H23346" s="20" t="str">
        <f t="shared" si="366"/>
        <v>Within SLA</v>
      </c>
      <c r="I23346" s="32"/>
      <c r="J23346" s="22"/>
      <c r="K23346" s="22"/>
      <c r="L23346" s="22"/>
      <c r="M23346" s="35"/>
      <c r="N23346" s="22"/>
    </row>
    <row r="23347" spans="1:14" ht="15">
      <c r="A23347" s="28" t="s">
        <v>377</v>
      </c>
      <c r="B23347" s="29">
        <v>43861</v>
      </c>
      <c r="C23347" s="53">
        <v>11</v>
      </c>
      <c r="D23347" s="28" t="s">
        <v>77</v>
      </c>
      <c r="E23347" s="30">
        <v>43948.788194444445</v>
      </c>
      <c r="F23347" s="28" t="s">
        <v>172</v>
      </c>
      <c r="G23347" s="50">
        <v>60</v>
      </c>
      <c r="H23347" s="20" t="str">
        <f t="shared" si="366"/>
        <v>Within SLA</v>
      </c>
      <c r="I23347" s="32"/>
      <c r="J23347" s="22"/>
      <c r="K23347" s="22"/>
      <c r="L23347" s="22"/>
      <c r="M23347" s="35"/>
      <c r="N23347" s="22"/>
    </row>
    <row r="23348" spans="1:14" ht="15">
      <c r="A23348" s="28" t="s">
        <v>377</v>
      </c>
      <c r="B23348" s="29">
        <v>43861</v>
      </c>
      <c r="C23348" s="53">
        <v>9</v>
      </c>
      <c r="D23348" s="28" t="s">
        <v>60</v>
      </c>
      <c r="E23348" s="30">
        <v>43862.4375</v>
      </c>
      <c r="F23348" s="28" t="s">
        <v>172</v>
      </c>
      <c r="G23348" s="50">
        <v>60</v>
      </c>
      <c r="H23348" s="20" t="str">
        <f t="shared" si="366"/>
        <v>Within SLA</v>
      </c>
      <c r="I23348" s="32"/>
      <c r="J23348" s="22"/>
      <c r="K23348" s="22"/>
      <c r="L23348" s="22"/>
      <c r="M23348" s="35"/>
      <c r="N23348" s="22"/>
    </row>
    <row r="23349" spans="1:14" ht="15">
      <c r="A23349" s="28" t="s">
        <v>375</v>
      </c>
      <c r="B23349" s="29">
        <v>43861</v>
      </c>
      <c r="C23349" s="53">
        <v>2</v>
      </c>
      <c r="D23349" s="28" t="s">
        <v>60</v>
      </c>
      <c r="E23349" s="30">
        <v>43863.513888888891</v>
      </c>
      <c r="F23349" s="28" t="s">
        <v>302</v>
      </c>
      <c r="G23349" s="50">
        <v>25</v>
      </c>
      <c r="H23349" s="20" t="str">
        <f t="shared" si="366"/>
        <v>Within SLA</v>
      </c>
      <c r="I23349" s="32"/>
      <c r="J23349" s="22"/>
      <c r="K23349" s="22"/>
      <c r="L23349" s="22"/>
      <c r="M23349" s="35"/>
      <c r="N23349" s="22"/>
    </row>
    <row r="23350" spans="1:14" ht="15">
      <c r="A23350" s="28" t="s">
        <v>439</v>
      </c>
      <c r="B23350" s="29">
        <v>43861</v>
      </c>
      <c r="C23350" s="53">
        <v>12</v>
      </c>
      <c r="D23350" s="28" t="s">
        <v>77</v>
      </c>
      <c r="E23350" s="30">
        <v>43923.315972222219</v>
      </c>
      <c r="F23350" s="28" t="s">
        <v>216</v>
      </c>
      <c r="G23350" s="50">
        <v>60</v>
      </c>
      <c r="H23350" s="20" t="str">
        <f t="shared" si="366"/>
        <v>Within SLA</v>
      </c>
      <c r="I23350" s="32"/>
      <c r="J23350" s="22"/>
      <c r="K23350" s="22"/>
      <c r="L23350" s="22"/>
      <c r="M23350" s="35"/>
      <c r="N23350" s="22"/>
    </row>
    <row r="23351" spans="1:14" ht="15">
      <c r="A23351" s="28" t="s">
        <v>377</v>
      </c>
      <c r="B23351" s="29">
        <v>43861</v>
      </c>
      <c r="C23351" s="53">
        <v>8</v>
      </c>
      <c r="D23351" s="28" t="s">
        <v>181</v>
      </c>
      <c r="E23351" s="30">
        <v>43931.979166666664</v>
      </c>
      <c r="F23351" s="28" t="s">
        <v>66</v>
      </c>
      <c r="G23351" s="50">
        <v>60</v>
      </c>
      <c r="H23351" s="20" t="str">
        <f t="shared" si="366"/>
        <v>Within SLA</v>
      </c>
      <c r="I23351" s="32"/>
      <c r="J23351" s="22"/>
      <c r="K23351" s="22"/>
      <c r="L23351" s="22"/>
      <c r="M23351" s="35"/>
      <c r="N23351" s="22"/>
    </row>
    <row r="23352" spans="1:14" ht="15">
      <c r="A23352" s="28" t="s">
        <v>377</v>
      </c>
      <c r="B23352" s="29">
        <v>43861</v>
      </c>
      <c r="C23352" s="53">
        <v>7</v>
      </c>
      <c r="D23352" s="28" t="s">
        <v>77</v>
      </c>
      <c r="E23352" s="30">
        <v>43901.402777777781</v>
      </c>
      <c r="F23352" s="28" t="s">
        <v>66</v>
      </c>
      <c r="G23352" s="50">
        <v>60</v>
      </c>
      <c r="H23352" s="20" t="str">
        <f t="shared" si="366"/>
        <v>Within SLA</v>
      </c>
      <c r="I23352" s="32"/>
      <c r="J23352" s="22"/>
      <c r="K23352" s="22"/>
      <c r="L23352" s="22"/>
      <c r="M23352" s="35"/>
      <c r="N23352" s="22"/>
    </row>
    <row r="23353" spans="1:14" ht="15">
      <c r="A23353" s="28" t="s">
        <v>375</v>
      </c>
      <c r="B23353" s="29">
        <v>43861</v>
      </c>
      <c r="C23353" s="53">
        <v>13</v>
      </c>
      <c r="D23353" s="28" t="s">
        <v>181</v>
      </c>
      <c r="E23353" s="30">
        <v>43861.784722222219</v>
      </c>
      <c r="F23353" s="28" t="s">
        <v>295</v>
      </c>
      <c r="G23353" s="50">
        <v>25</v>
      </c>
      <c r="H23353" s="20" t="str">
        <f t="shared" si="366"/>
        <v>Within SLA</v>
      </c>
      <c r="I23353" s="32"/>
      <c r="J23353" s="22"/>
      <c r="K23353" s="22"/>
      <c r="L23353" s="22"/>
      <c r="M23353" s="35"/>
      <c r="N23353" s="22"/>
    </row>
    <row r="23354" spans="1:14" ht="15">
      <c r="A23354" s="28" t="s">
        <v>384</v>
      </c>
      <c r="B23354" s="29">
        <v>43861</v>
      </c>
      <c r="C23354" s="53">
        <v>8</v>
      </c>
      <c r="D23354" s="28" t="s">
        <v>150</v>
      </c>
      <c r="E23354" s="30">
        <v>43868.673611111109</v>
      </c>
      <c r="F23354" s="28" t="s">
        <v>46</v>
      </c>
      <c r="G23354" s="50">
        <v>60</v>
      </c>
      <c r="H23354" s="20" t="str">
        <f t="shared" si="366"/>
        <v>Within SLA</v>
      </c>
      <c r="I23354" s="32"/>
      <c r="J23354" s="22"/>
      <c r="K23354" s="22"/>
      <c r="L23354" s="22"/>
      <c r="M23354" s="35"/>
      <c r="N23354" s="22"/>
    </row>
    <row r="23355" spans="1:14" ht="15">
      <c r="A23355" s="28" t="s">
        <v>391</v>
      </c>
      <c r="B23355" s="29">
        <v>43861</v>
      </c>
      <c r="C23355" s="53">
        <v>6</v>
      </c>
      <c r="D23355" s="28" t="s">
        <v>181</v>
      </c>
      <c r="E23355" s="30">
        <v>43871.555555555555</v>
      </c>
      <c r="F23355" s="28" t="s">
        <v>240</v>
      </c>
      <c r="G23355" s="50">
        <v>60</v>
      </c>
      <c r="H23355" s="20" t="str">
        <f t="shared" si="366"/>
        <v>Within SLA</v>
      </c>
      <c r="I23355" s="32"/>
      <c r="J23355" s="22"/>
      <c r="K23355" s="22"/>
      <c r="L23355" s="22"/>
      <c r="M23355" s="35"/>
      <c r="N23355" s="22"/>
    </row>
    <row r="23356" spans="1:14" ht="15">
      <c r="A23356" s="28" t="s">
        <v>374</v>
      </c>
      <c r="B23356" s="29">
        <v>43861</v>
      </c>
      <c r="C23356" s="53">
        <v>8</v>
      </c>
      <c r="D23356" s="28" t="s">
        <v>137</v>
      </c>
      <c r="E23356" s="30">
        <v>44058.069444444445</v>
      </c>
      <c r="F23356" s="28" t="s">
        <v>119</v>
      </c>
      <c r="G23356" s="50">
        <v>60</v>
      </c>
      <c r="H23356" s="20" t="str">
        <f t="shared" si="366"/>
        <v>Within SLA</v>
      </c>
      <c r="I23356" s="32"/>
      <c r="J23356" s="22"/>
      <c r="K23356" s="22"/>
      <c r="L23356" s="22"/>
      <c r="M23356" s="35"/>
      <c r="N23356" s="22"/>
    </row>
    <row r="23357" spans="1:14" ht="15">
      <c r="A23357" s="28" t="s">
        <v>377</v>
      </c>
      <c r="B23357" s="29">
        <v>43861</v>
      </c>
      <c r="C23357" s="53">
        <v>10</v>
      </c>
      <c r="D23357" s="28" t="s">
        <v>173</v>
      </c>
      <c r="E23357" s="30">
        <v>43901.402777777781</v>
      </c>
      <c r="F23357" s="28" t="s">
        <v>66</v>
      </c>
      <c r="G23357" s="50">
        <v>60</v>
      </c>
      <c r="H23357" s="20" t="str">
        <f t="shared" si="366"/>
        <v>Within SLA</v>
      </c>
      <c r="I23357" s="32"/>
      <c r="J23357" s="22"/>
      <c r="K23357" s="22"/>
      <c r="L23357" s="22"/>
      <c r="M23357" s="35"/>
      <c r="N23357" s="22"/>
    </row>
    <row r="23358" spans="1:14" ht="15">
      <c r="A23358" s="28" t="s">
        <v>377</v>
      </c>
      <c r="B23358" s="29">
        <v>43861</v>
      </c>
      <c r="C23358" s="53">
        <v>11</v>
      </c>
      <c r="D23358" s="28" t="s">
        <v>150</v>
      </c>
      <c r="E23358" s="30">
        <v>43878.322916666664</v>
      </c>
      <c r="F23358" s="28" t="s">
        <v>172</v>
      </c>
      <c r="G23358" s="50">
        <v>60</v>
      </c>
      <c r="H23358" s="20" t="str">
        <f t="shared" si="366"/>
        <v>Within SLA</v>
      </c>
      <c r="I23358" s="32"/>
      <c r="J23358" s="22"/>
      <c r="K23358" s="22"/>
      <c r="L23358" s="22"/>
      <c r="M23358" s="35"/>
      <c r="N23358" s="22"/>
    </row>
    <row r="23359" spans="1:14" ht="15">
      <c r="A23359" s="28" t="s">
        <v>375</v>
      </c>
      <c r="B23359" s="29">
        <v>43861</v>
      </c>
      <c r="C23359" s="53">
        <v>4</v>
      </c>
      <c r="D23359" s="28" t="s">
        <v>173</v>
      </c>
      <c r="E23359" s="30">
        <v>43863.322916666664</v>
      </c>
      <c r="F23359" s="28" t="s">
        <v>128</v>
      </c>
      <c r="G23359" s="50">
        <v>60</v>
      </c>
      <c r="H23359" s="20" t="str">
        <f t="shared" si="366"/>
        <v>Within SLA</v>
      </c>
      <c r="I23359" s="32"/>
      <c r="J23359" s="22"/>
      <c r="K23359" s="22"/>
      <c r="L23359" s="22"/>
      <c r="M23359" s="35"/>
      <c r="N23359" s="22"/>
    </row>
    <row r="23360" spans="1:14" ht="15">
      <c r="A23360" s="28" t="s">
        <v>406</v>
      </c>
      <c r="B23360" s="29">
        <v>43861</v>
      </c>
      <c r="C23360" s="53">
        <v>15</v>
      </c>
      <c r="D23360" s="28" t="e">
        <v>#N/A</v>
      </c>
      <c r="E23360" s="30">
        <v>43862.864583333336</v>
      </c>
      <c r="F23360" s="28" t="s">
        <v>287</v>
      </c>
      <c r="G23360" s="50">
        <v>60</v>
      </c>
      <c r="H23360" s="20" t="str">
        <f t="shared" si="366"/>
        <v>Within SLA</v>
      </c>
      <c r="I23360" s="32"/>
      <c r="J23360" s="22"/>
      <c r="K23360" s="22"/>
      <c r="L23360" s="22"/>
      <c r="M23360" s="35"/>
      <c r="N23360" s="22"/>
    </row>
    <row r="23361" spans="1:14" ht="15">
      <c r="A23361" s="28" t="s">
        <v>375</v>
      </c>
      <c r="B23361" s="29">
        <v>43861</v>
      </c>
      <c r="C23361" s="53">
        <v>4</v>
      </c>
      <c r="D23361" s="28" t="s">
        <v>60</v>
      </c>
      <c r="E23361" s="30">
        <v>43863.302083333336</v>
      </c>
      <c r="F23361" s="28" t="s">
        <v>156</v>
      </c>
      <c r="G23361" s="50">
        <v>25</v>
      </c>
      <c r="H23361" s="20" t="str">
        <f t="shared" si="366"/>
        <v>Within SLA</v>
      </c>
      <c r="I23361" s="32"/>
      <c r="J23361" s="22"/>
      <c r="K23361" s="22"/>
      <c r="L23361" s="22"/>
      <c r="M23361" s="35"/>
      <c r="N23361" s="22"/>
    </row>
    <row r="23362" spans="1:14" ht="15">
      <c r="A23362" s="28" t="s">
        <v>384</v>
      </c>
      <c r="B23362" s="29">
        <v>43861</v>
      </c>
      <c r="C23362" s="53">
        <v>9</v>
      </c>
      <c r="D23362" s="28" t="s">
        <v>137</v>
      </c>
      <c r="E23362" s="30">
        <v>43868.673611111109</v>
      </c>
      <c r="F23362" s="28" t="s">
        <v>46</v>
      </c>
      <c r="G23362" s="50">
        <v>60</v>
      </c>
      <c r="H23362" s="20" t="str">
        <f t="shared" si="366"/>
        <v>Within SLA</v>
      </c>
      <c r="I23362" s="32"/>
      <c r="J23362" s="22"/>
      <c r="K23362" s="22"/>
      <c r="L23362" s="22"/>
      <c r="M23362" s="35"/>
      <c r="N23362" s="22"/>
    </row>
    <row r="23363" spans="1:14" ht="15">
      <c r="A23363" s="28" t="s">
        <v>377</v>
      </c>
      <c r="B23363" s="29">
        <v>43861</v>
      </c>
      <c r="C23363" s="53">
        <v>12</v>
      </c>
      <c r="D23363" s="28" t="s">
        <v>137</v>
      </c>
      <c r="E23363" s="30">
        <v>44162.986111111109</v>
      </c>
      <c r="F23363" s="28" t="s">
        <v>172</v>
      </c>
      <c r="G23363" s="50">
        <v>60</v>
      </c>
      <c r="H23363" s="20" t="str">
        <f t="shared" si="366"/>
        <v>Within SLA</v>
      </c>
      <c r="I23363" s="32"/>
      <c r="J23363" s="22"/>
      <c r="K23363" s="22"/>
      <c r="L23363" s="22"/>
      <c r="M23363" s="35"/>
      <c r="N23363" s="22"/>
    </row>
    <row r="23364" spans="1:14" ht="15">
      <c r="A23364" s="28" t="s">
        <v>384</v>
      </c>
      <c r="B23364" s="29">
        <v>43861</v>
      </c>
      <c r="C23364" s="53">
        <v>7</v>
      </c>
      <c r="D23364" s="28" t="s">
        <v>150</v>
      </c>
      <c r="E23364" s="30">
        <v>43873.576388888891</v>
      </c>
      <c r="F23364" s="28" t="s">
        <v>658</v>
      </c>
      <c r="G23364" s="50">
        <v>60</v>
      </c>
      <c r="H23364" s="20" t="str">
        <f t="shared" si="366"/>
        <v>Within SLA</v>
      </c>
      <c r="I23364" s="32"/>
      <c r="J23364" s="22"/>
      <c r="K23364" s="22"/>
      <c r="L23364" s="22"/>
      <c r="M23364" s="35"/>
      <c r="N23364" s="22"/>
    </row>
    <row r="23365" spans="1:14" ht="15">
      <c r="A23365" s="28" t="s">
        <v>375</v>
      </c>
      <c r="B23365" s="29">
        <v>43861</v>
      </c>
      <c r="C23365" s="53">
        <v>5</v>
      </c>
      <c r="D23365" s="28" t="s">
        <v>77</v>
      </c>
      <c r="E23365" s="30">
        <v>43868.4375</v>
      </c>
      <c r="F23365" s="28" t="s">
        <v>298</v>
      </c>
      <c r="G23365" s="50">
        <v>25</v>
      </c>
      <c r="H23365" s="20" t="str">
        <f t="shared" si="366"/>
        <v>Within SLA</v>
      </c>
      <c r="I23365" s="32"/>
      <c r="J23365" s="22"/>
      <c r="K23365" s="22"/>
      <c r="L23365" s="22"/>
      <c r="M23365" s="35"/>
      <c r="N23365" s="22"/>
    </row>
    <row r="23366" spans="1:14" ht="15">
      <c r="A23366" s="28" t="s">
        <v>386</v>
      </c>
      <c r="B23366" s="29">
        <v>43861</v>
      </c>
      <c r="C23366" s="53">
        <v>83</v>
      </c>
      <c r="D23366" s="28" t="s">
        <v>137</v>
      </c>
      <c r="E23366" s="30">
        <v>43862.934027777781</v>
      </c>
      <c r="F23366" s="28" t="s">
        <v>404</v>
      </c>
      <c r="G23366" s="50">
        <v>60</v>
      </c>
      <c r="H23366" s="20" t="str">
        <f t="shared" ref="H23366:H23429" si="367">IF(C23366&lt;G23366,"Within SLA","Missed SLA")</f>
        <v>Missed SLA</v>
      </c>
      <c r="I23366" s="32"/>
      <c r="J23366" s="22"/>
      <c r="K23366" s="22"/>
      <c r="L23366" s="22"/>
      <c r="M23366" s="35"/>
      <c r="N23366" s="22"/>
    </row>
    <row r="23367" spans="1:14" ht="15">
      <c r="A23367" s="28" t="s">
        <v>374</v>
      </c>
      <c r="B23367" s="29">
        <v>43861</v>
      </c>
      <c r="C23367" s="53">
        <v>8</v>
      </c>
      <c r="D23367" s="28" t="s">
        <v>69</v>
      </c>
      <c r="E23367" s="30">
        <v>43867.104166666664</v>
      </c>
      <c r="F23367" s="28" t="s">
        <v>119</v>
      </c>
      <c r="G23367" s="50">
        <v>60</v>
      </c>
      <c r="H23367" s="20" t="str">
        <f t="shared" si="367"/>
        <v>Within SLA</v>
      </c>
      <c r="I23367" s="32"/>
      <c r="J23367" s="22"/>
      <c r="K23367" s="22"/>
      <c r="L23367" s="22"/>
      <c r="M23367" s="35"/>
      <c r="N23367" s="22"/>
    </row>
    <row r="23368" spans="1:14" ht="15">
      <c r="A23368" s="28" t="s">
        <v>386</v>
      </c>
      <c r="B23368" s="29">
        <v>43861</v>
      </c>
      <c r="C23368" s="53">
        <v>82</v>
      </c>
      <c r="D23368" s="28" t="s">
        <v>133</v>
      </c>
      <c r="E23368" s="30">
        <v>43866.006944444445</v>
      </c>
      <c r="F23368" s="28" t="s">
        <v>79</v>
      </c>
      <c r="G23368" s="50">
        <v>60</v>
      </c>
      <c r="H23368" s="20" t="str">
        <f t="shared" si="367"/>
        <v>Missed SLA</v>
      </c>
      <c r="I23368" s="32"/>
      <c r="J23368" s="22"/>
      <c r="K23368" s="22"/>
      <c r="L23368" s="22"/>
      <c r="M23368" s="35"/>
      <c r="N23368" s="22"/>
    </row>
    <row r="23369" spans="1:14" ht="15">
      <c r="A23369" s="28" t="s">
        <v>384</v>
      </c>
      <c r="B23369" s="29">
        <v>43861</v>
      </c>
      <c r="C23369" s="53">
        <v>8</v>
      </c>
      <c r="D23369" s="28" t="e">
        <v>#N/A</v>
      </c>
      <c r="E23369" s="30">
        <v>43862.614583333336</v>
      </c>
      <c r="F23369" s="28" t="s">
        <v>46</v>
      </c>
      <c r="G23369" s="50">
        <v>60</v>
      </c>
      <c r="H23369" s="20" t="str">
        <f t="shared" si="367"/>
        <v>Within SLA</v>
      </c>
      <c r="I23369" s="32"/>
      <c r="J23369" s="22"/>
      <c r="K23369" s="22"/>
      <c r="L23369" s="22"/>
      <c r="M23369" s="35"/>
      <c r="N23369" s="22"/>
    </row>
    <row r="23370" spans="1:14" ht="15">
      <c r="A23370" s="28" t="s">
        <v>377</v>
      </c>
      <c r="B23370" s="29">
        <v>43861</v>
      </c>
      <c r="C23370" s="53">
        <v>7</v>
      </c>
      <c r="D23370" s="28" t="s">
        <v>77</v>
      </c>
      <c r="E23370" s="30">
        <v>43901.402777777781</v>
      </c>
      <c r="F23370" s="28" t="s">
        <v>66</v>
      </c>
      <c r="G23370" s="50">
        <v>60</v>
      </c>
      <c r="H23370" s="20" t="str">
        <f t="shared" si="367"/>
        <v>Within SLA</v>
      </c>
      <c r="I23370" s="32"/>
      <c r="J23370" s="22"/>
      <c r="K23370" s="22"/>
      <c r="L23370" s="22"/>
      <c r="M23370" s="35"/>
      <c r="N23370" s="22"/>
    </row>
    <row r="23371" spans="1:14" ht="15">
      <c r="A23371" s="28" t="s">
        <v>378</v>
      </c>
      <c r="B23371" s="29">
        <v>43861</v>
      </c>
      <c r="C23371" s="53">
        <v>6</v>
      </c>
      <c r="D23371" s="28" t="s">
        <v>173</v>
      </c>
      <c r="E23371" s="30">
        <v>43872.631944444445</v>
      </c>
      <c r="F23371" s="28" t="s">
        <v>415</v>
      </c>
      <c r="G23371" s="50">
        <v>60</v>
      </c>
      <c r="H23371" s="20" t="str">
        <f t="shared" si="367"/>
        <v>Within SLA</v>
      </c>
      <c r="I23371" s="32"/>
      <c r="J23371" s="22"/>
      <c r="K23371" s="22"/>
      <c r="L23371" s="22"/>
      <c r="M23371" s="35"/>
      <c r="N23371" s="22"/>
    </row>
    <row r="23372" spans="1:14" ht="15">
      <c r="A23372" s="28" t="s">
        <v>375</v>
      </c>
      <c r="B23372" s="29">
        <v>43861</v>
      </c>
      <c r="C23372" s="53">
        <v>12</v>
      </c>
      <c r="D23372" s="28" t="s">
        <v>181</v>
      </c>
      <c r="E23372" s="30">
        <v>43870.6875</v>
      </c>
      <c r="F23372" s="28" t="s">
        <v>278</v>
      </c>
      <c r="G23372" s="50">
        <v>25</v>
      </c>
      <c r="H23372" s="20" t="str">
        <f t="shared" si="367"/>
        <v>Within SLA</v>
      </c>
      <c r="I23372" s="32"/>
      <c r="J23372" s="22"/>
      <c r="K23372" s="22"/>
      <c r="L23372" s="22"/>
      <c r="M23372" s="35"/>
      <c r="N23372" s="22"/>
    </row>
    <row r="23373" spans="1:14" ht="15">
      <c r="A23373" s="28" t="s">
        <v>377</v>
      </c>
      <c r="B23373" s="29">
        <v>43861</v>
      </c>
      <c r="C23373" s="53">
        <v>8</v>
      </c>
      <c r="D23373" s="28" t="s">
        <v>164</v>
      </c>
      <c r="E23373" s="30">
        <v>43873.333333333336</v>
      </c>
      <c r="F23373" s="28" t="s">
        <v>172</v>
      </c>
      <c r="G23373" s="50">
        <v>60</v>
      </c>
      <c r="H23373" s="20" t="str">
        <f t="shared" si="367"/>
        <v>Within SLA</v>
      </c>
      <c r="I23373" s="32"/>
      <c r="J23373" s="22"/>
      <c r="K23373" s="22"/>
      <c r="L23373" s="22"/>
      <c r="M23373" s="35"/>
      <c r="N23373" s="22"/>
    </row>
    <row r="23374" spans="1:14" ht="15">
      <c r="A23374" s="28" t="s">
        <v>384</v>
      </c>
      <c r="B23374" s="29">
        <v>43861</v>
      </c>
      <c r="C23374" s="53">
        <v>7</v>
      </c>
      <c r="D23374" s="28" t="s">
        <v>181</v>
      </c>
      <c r="E23374" s="30">
        <v>43866.614583333336</v>
      </c>
      <c r="F23374" s="28" t="s">
        <v>46</v>
      </c>
      <c r="G23374" s="50">
        <v>60</v>
      </c>
      <c r="H23374" s="20" t="str">
        <f t="shared" si="367"/>
        <v>Within SLA</v>
      </c>
      <c r="I23374" s="32"/>
      <c r="J23374" s="22"/>
      <c r="K23374" s="22"/>
      <c r="L23374" s="22"/>
      <c r="M23374" s="35"/>
      <c r="N23374" s="22"/>
    </row>
    <row r="23375" spans="1:14" ht="15">
      <c r="A23375" s="28" t="s">
        <v>375</v>
      </c>
      <c r="B23375" s="29">
        <v>43861</v>
      </c>
      <c r="C23375" s="53">
        <v>5</v>
      </c>
      <c r="D23375" s="28" t="s">
        <v>110</v>
      </c>
      <c r="E23375" s="30">
        <v>43863.479166666664</v>
      </c>
      <c r="F23375" s="28" t="s">
        <v>327</v>
      </c>
      <c r="G23375" s="50">
        <v>25</v>
      </c>
      <c r="H23375" s="20" t="str">
        <f t="shared" si="367"/>
        <v>Within SLA</v>
      </c>
      <c r="I23375" s="32"/>
      <c r="J23375" s="22"/>
      <c r="K23375" s="22"/>
      <c r="L23375" s="22"/>
      <c r="M23375" s="35"/>
      <c r="N23375" s="22"/>
    </row>
    <row r="23376" spans="1:14" ht="15">
      <c r="A23376" s="28" t="s">
        <v>391</v>
      </c>
      <c r="B23376" s="29">
        <v>43861</v>
      </c>
      <c r="C23376" s="53">
        <v>6</v>
      </c>
      <c r="D23376" s="28" t="s">
        <v>181</v>
      </c>
      <c r="E23376" s="30">
        <v>43865.25</v>
      </c>
      <c r="F23376" s="28" t="s">
        <v>240</v>
      </c>
      <c r="G23376" s="50">
        <v>60</v>
      </c>
      <c r="H23376" s="20" t="str">
        <f t="shared" si="367"/>
        <v>Within SLA</v>
      </c>
      <c r="I23376" s="32"/>
      <c r="J23376" s="22"/>
      <c r="K23376" s="22"/>
      <c r="L23376" s="22"/>
      <c r="M23376" s="35"/>
      <c r="N23376" s="22"/>
    </row>
    <row r="23377" spans="1:14" ht="15">
      <c r="A23377" s="28" t="s">
        <v>375</v>
      </c>
      <c r="B23377" s="29">
        <v>43861</v>
      </c>
      <c r="C23377" s="53">
        <v>16</v>
      </c>
      <c r="D23377" s="28" t="s">
        <v>60</v>
      </c>
      <c r="E23377" s="30">
        <v>43862.513888888891</v>
      </c>
      <c r="F23377" s="28" t="s">
        <v>442</v>
      </c>
      <c r="G23377" s="50">
        <v>25</v>
      </c>
      <c r="H23377" s="20" t="str">
        <f t="shared" si="367"/>
        <v>Within SLA</v>
      </c>
      <c r="I23377" s="32"/>
      <c r="J23377" s="22"/>
      <c r="K23377" s="22"/>
      <c r="L23377" s="22"/>
      <c r="M23377" s="35"/>
      <c r="N23377" s="22"/>
    </row>
    <row r="23378" spans="1:14" ht="15">
      <c r="A23378" s="28" t="s">
        <v>377</v>
      </c>
      <c r="B23378" s="29">
        <v>43861</v>
      </c>
      <c r="C23378" s="53">
        <v>10</v>
      </c>
      <c r="D23378" s="28" t="s">
        <v>83</v>
      </c>
      <c r="E23378" s="30">
        <v>43904.010416666664</v>
      </c>
      <c r="F23378" s="28" t="s">
        <v>172</v>
      </c>
      <c r="G23378" s="50">
        <v>60</v>
      </c>
      <c r="H23378" s="20" t="str">
        <f t="shared" si="367"/>
        <v>Within SLA</v>
      </c>
      <c r="I23378" s="32"/>
      <c r="J23378" s="22"/>
      <c r="K23378" s="22"/>
      <c r="L23378" s="22"/>
      <c r="M23378" s="35"/>
      <c r="N23378" s="22"/>
    </row>
    <row r="23379" spans="1:14" ht="15">
      <c r="A23379" s="28" t="s">
        <v>377</v>
      </c>
      <c r="B23379" s="29">
        <v>43861</v>
      </c>
      <c r="C23379" s="53">
        <v>5</v>
      </c>
      <c r="D23379" s="28" t="e">
        <v>#N/A</v>
      </c>
      <c r="E23379" s="30">
        <v>43874.336805555555</v>
      </c>
      <c r="F23379" s="28" t="s">
        <v>66</v>
      </c>
      <c r="G23379" s="50">
        <v>60</v>
      </c>
      <c r="H23379" s="20" t="str">
        <f t="shared" si="367"/>
        <v>Within SLA</v>
      </c>
      <c r="I23379" s="32"/>
      <c r="J23379" s="22"/>
      <c r="K23379" s="22"/>
      <c r="L23379" s="22"/>
      <c r="M23379" s="35"/>
      <c r="N23379" s="22"/>
    </row>
    <row r="23380" spans="1:14" ht="15">
      <c r="A23380" s="28" t="s">
        <v>416</v>
      </c>
      <c r="B23380" s="29">
        <v>43861</v>
      </c>
      <c r="C23380" s="53">
        <v>6</v>
      </c>
      <c r="D23380" s="28" t="s">
        <v>69</v>
      </c>
      <c r="E23380" s="30">
        <v>43870.416666666664</v>
      </c>
      <c r="F23380" s="28" t="s">
        <v>125</v>
      </c>
      <c r="G23380" s="50">
        <v>60</v>
      </c>
      <c r="H23380" s="20" t="str">
        <f t="shared" si="367"/>
        <v>Within SLA</v>
      </c>
      <c r="I23380" s="32"/>
      <c r="J23380" s="22"/>
      <c r="K23380" s="22"/>
      <c r="L23380" s="22"/>
      <c r="M23380" s="35"/>
      <c r="N23380" s="22"/>
    </row>
    <row r="23381" spans="1:14" ht="15">
      <c r="A23381" s="28" t="s">
        <v>416</v>
      </c>
      <c r="B23381" s="29">
        <v>43861</v>
      </c>
      <c r="C23381" s="53">
        <v>13</v>
      </c>
      <c r="D23381" s="28" t="s">
        <v>60</v>
      </c>
      <c r="E23381" s="30">
        <v>43873.364583333336</v>
      </c>
      <c r="F23381" s="28" t="s">
        <v>125</v>
      </c>
      <c r="G23381" s="50">
        <v>60</v>
      </c>
      <c r="H23381" s="20" t="str">
        <f t="shared" si="367"/>
        <v>Within SLA</v>
      </c>
      <c r="I23381" s="32"/>
      <c r="J23381" s="22"/>
      <c r="K23381" s="22"/>
      <c r="L23381" s="22"/>
      <c r="M23381" s="35"/>
      <c r="N23381" s="22"/>
    </row>
    <row r="23382" spans="1:14" ht="15">
      <c r="A23382" s="28" t="s">
        <v>374</v>
      </c>
      <c r="B23382" s="29">
        <v>43861</v>
      </c>
      <c r="C23382" s="53">
        <v>5</v>
      </c>
      <c r="D23382" s="28" t="s">
        <v>164</v>
      </c>
      <c r="E23382" s="30">
        <v>43865.222222222219</v>
      </c>
      <c r="F23382" s="28" t="s">
        <v>177</v>
      </c>
      <c r="G23382" s="50">
        <v>60</v>
      </c>
      <c r="H23382" s="20" t="str">
        <f t="shared" si="367"/>
        <v>Within SLA</v>
      </c>
      <c r="I23382" s="32"/>
      <c r="J23382" s="22"/>
      <c r="K23382" s="22"/>
      <c r="L23382" s="22"/>
      <c r="M23382" s="35"/>
      <c r="N23382" s="22"/>
    </row>
    <row r="23383" spans="1:14" ht="15">
      <c r="A23383" s="28" t="s">
        <v>374</v>
      </c>
      <c r="B23383" s="29">
        <v>43861</v>
      </c>
      <c r="C23383" s="53">
        <v>14</v>
      </c>
      <c r="D23383" s="28" t="s">
        <v>137</v>
      </c>
      <c r="E23383" s="30">
        <v>43990.944444444445</v>
      </c>
      <c r="F23383" s="28" t="s">
        <v>119</v>
      </c>
      <c r="G23383" s="50">
        <v>60</v>
      </c>
      <c r="H23383" s="20" t="str">
        <f t="shared" si="367"/>
        <v>Within SLA</v>
      </c>
      <c r="I23383" s="32"/>
      <c r="J23383" s="22"/>
      <c r="K23383" s="22"/>
      <c r="L23383" s="22"/>
      <c r="M23383" s="35"/>
      <c r="N23383" s="22"/>
    </row>
    <row r="23384" spans="1:14" ht="15">
      <c r="A23384" s="28" t="s">
        <v>375</v>
      </c>
      <c r="B23384" s="29">
        <v>43861</v>
      </c>
      <c r="C23384" s="53">
        <v>5</v>
      </c>
      <c r="D23384" s="28" t="s">
        <v>181</v>
      </c>
      <c r="E23384" s="30">
        <v>43862.513888888891</v>
      </c>
      <c r="F23384" s="28" t="s">
        <v>295</v>
      </c>
      <c r="G23384" s="50">
        <v>25</v>
      </c>
      <c r="H23384" s="20" t="str">
        <f t="shared" si="367"/>
        <v>Within SLA</v>
      </c>
      <c r="I23384" s="32"/>
      <c r="J23384" s="22"/>
      <c r="K23384" s="22"/>
      <c r="L23384" s="22"/>
      <c r="M23384" s="35"/>
      <c r="N23384" s="22"/>
    </row>
    <row r="23385" spans="1:14" ht="15">
      <c r="A23385" s="28" t="s">
        <v>375</v>
      </c>
      <c r="B23385" s="29">
        <v>43861</v>
      </c>
      <c r="C23385" s="53">
        <v>4</v>
      </c>
      <c r="D23385" s="28" t="s">
        <v>173</v>
      </c>
      <c r="E23385" s="30">
        <v>43866.225694444445</v>
      </c>
      <c r="F23385" s="28" t="s">
        <v>128</v>
      </c>
      <c r="G23385" s="50">
        <v>60</v>
      </c>
      <c r="H23385" s="20" t="str">
        <f t="shared" si="367"/>
        <v>Within SLA</v>
      </c>
      <c r="I23385" s="32"/>
      <c r="J23385" s="22"/>
      <c r="K23385" s="22"/>
      <c r="L23385" s="22"/>
      <c r="M23385" s="35"/>
      <c r="N23385" s="22"/>
    </row>
    <row r="23386" spans="1:14" ht="15">
      <c r="A23386" s="28" t="s">
        <v>384</v>
      </c>
      <c r="B23386" s="29">
        <v>43861</v>
      </c>
      <c r="C23386" s="53">
        <v>8</v>
      </c>
      <c r="D23386" s="28" t="s">
        <v>69</v>
      </c>
      <c r="E23386" s="30">
        <v>43870.618055555555</v>
      </c>
      <c r="F23386" s="28" t="s">
        <v>46</v>
      </c>
      <c r="G23386" s="50">
        <v>60</v>
      </c>
      <c r="H23386" s="20" t="str">
        <f t="shared" si="367"/>
        <v>Within SLA</v>
      </c>
      <c r="I23386" s="32"/>
      <c r="J23386" s="22"/>
      <c r="K23386" s="22"/>
      <c r="L23386" s="22"/>
      <c r="M23386" s="35"/>
      <c r="N23386" s="22"/>
    </row>
    <row r="23387" spans="1:14" ht="15">
      <c r="A23387" s="28" t="s">
        <v>375</v>
      </c>
      <c r="B23387" s="29">
        <v>43861</v>
      </c>
      <c r="C23387" s="53">
        <v>9</v>
      </c>
      <c r="D23387" s="28" t="s">
        <v>110</v>
      </c>
      <c r="E23387" s="30">
        <v>43867.208333333336</v>
      </c>
      <c r="F23387" s="28" t="s">
        <v>300</v>
      </c>
      <c r="G23387" s="50">
        <v>25</v>
      </c>
      <c r="H23387" s="20" t="str">
        <f t="shared" si="367"/>
        <v>Within SLA</v>
      </c>
      <c r="I23387" s="32"/>
      <c r="J23387" s="22"/>
      <c r="K23387" s="22"/>
      <c r="L23387" s="22"/>
      <c r="M23387" s="35"/>
      <c r="N23387" s="22"/>
    </row>
    <row r="23388" spans="1:14" ht="15">
      <c r="A23388" s="28" t="s">
        <v>374</v>
      </c>
      <c r="B23388" s="29">
        <v>43861</v>
      </c>
      <c r="C23388" s="53">
        <v>10</v>
      </c>
      <c r="D23388" s="28" t="s">
        <v>77</v>
      </c>
      <c r="E23388" s="30">
        <v>43862.986111111109</v>
      </c>
      <c r="F23388" s="28" t="s">
        <v>119</v>
      </c>
      <c r="G23388" s="50">
        <v>60</v>
      </c>
      <c r="H23388" s="20" t="str">
        <f t="shared" si="367"/>
        <v>Within SLA</v>
      </c>
      <c r="I23388" s="32"/>
      <c r="J23388" s="22"/>
      <c r="K23388" s="22"/>
      <c r="L23388" s="22"/>
      <c r="M23388" s="35"/>
      <c r="N23388" s="22"/>
    </row>
    <row r="23389" spans="1:14" ht="15">
      <c r="A23389" s="28" t="s">
        <v>375</v>
      </c>
      <c r="B23389" s="29">
        <v>43861</v>
      </c>
      <c r="C23389" s="53">
        <v>8</v>
      </c>
      <c r="D23389" s="28" t="s">
        <v>133</v>
      </c>
      <c r="E23389" s="30">
        <v>43865.395833333336</v>
      </c>
      <c r="F23389" s="28" t="s">
        <v>295</v>
      </c>
      <c r="G23389" s="50">
        <v>25</v>
      </c>
      <c r="H23389" s="20" t="str">
        <f t="shared" si="367"/>
        <v>Within SLA</v>
      </c>
      <c r="I23389" s="32"/>
      <c r="J23389" s="22"/>
      <c r="K23389" s="22"/>
      <c r="L23389" s="22"/>
      <c r="M23389" s="35"/>
      <c r="N23389" s="22"/>
    </row>
    <row r="23390" spans="1:14" ht="15">
      <c r="A23390" s="28" t="s">
        <v>377</v>
      </c>
      <c r="B23390" s="29">
        <v>43861</v>
      </c>
      <c r="C23390" s="53">
        <v>12</v>
      </c>
      <c r="D23390" s="28" t="s">
        <v>77</v>
      </c>
      <c r="E23390" s="30">
        <v>43880.9375</v>
      </c>
      <c r="F23390" s="28" t="s">
        <v>172</v>
      </c>
      <c r="G23390" s="50">
        <v>60</v>
      </c>
      <c r="H23390" s="20" t="str">
        <f t="shared" si="367"/>
        <v>Within SLA</v>
      </c>
      <c r="I23390" s="32"/>
      <c r="J23390" s="22"/>
      <c r="K23390" s="22"/>
      <c r="L23390" s="22"/>
      <c r="M23390" s="35"/>
      <c r="N23390" s="22"/>
    </row>
    <row r="23391" spans="1:14" ht="15">
      <c r="A23391" s="28" t="s">
        <v>375</v>
      </c>
      <c r="B23391" s="29">
        <v>43861</v>
      </c>
      <c r="C23391" s="53">
        <v>3</v>
      </c>
      <c r="D23391" s="28" t="s">
        <v>137</v>
      </c>
      <c r="E23391" s="30">
        <v>43864.857638888891</v>
      </c>
      <c r="F23391" s="28" t="s">
        <v>156</v>
      </c>
      <c r="G23391" s="50">
        <v>25</v>
      </c>
      <c r="H23391" s="20" t="str">
        <f t="shared" si="367"/>
        <v>Within SLA</v>
      </c>
      <c r="I23391" s="32"/>
      <c r="J23391" s="22"/>
      <c r="K23391" s="22"/>
      <c r="L23391" s="22"/>
      <c r="M23391" s="35"/>
      <c r="N23391" s="22"/>
    </row>
    <row r="23392" spans="1:14" ht="15">
      <c r="A23392" s="28" t="s">
        <v>375</v>
      </c>
      <c r="B23392" s="29">
        <v>43861</v>
      </c>
      <c r="C23392" s="53">
        <v>4</v>
      </c>
      <c r="D23392" s="28" t="s">
        <v>164</v>
      </c>
      <c r="E23392" s="30">
        <v>43864.611111111109</v>
      </c>
      <c r="F23392" s="28" t="s">
        <v>459</v>
      </c>
      <c r="G23392" s="50">
        <v>25</v>
      </c>
      <c r="H23392" s="20" t="str">
        <f t="shared" si="367"/>
        <v>Within SLA</v>
      </c>
      <c r="I23392" s="32"/>
      <c r="J23392" s="22"/>
      <c r="K23392" s="22"/>
      <c r="L23392" s="22"/>
      <c r="M23392" s="35"/>
      <c r="N23392" s="22"/>
    </row>
    <row r="23393" spans="1:14" ht="15">
      <c r="A23393" s="28" t="s">
        <v>406</v>
      </c>
      <c r="B23393" s="29">
        <v>43861</v>
      </c>
      <c r="C23393" s="53">
        <v>6</v>
      </c>
      <c r="D23393" s="28" t="s">
        <v>60</v>
      </c>
      <c r="E23393" s="30">
        <v>43899.40625</v>
      </c>
      <c r="F23393" s="28" t="s">
        <v>287</v>
      </c>
      <c r="G23393" s="50">
        <v>60</v>
      </c>
      <c r="H23393" s="20" t="str">
        <f t="shared" si="367"/>
        <v>Within SLA</v>
      </c>
      <c r="I23393" s="32"/>
      <c r="J23393" s="22"/>
      <c r="K23393" s="22"/>
      <c r="L23393" s="22"/>
      <c r="M23393" s="35"/>
      <c r="N23393" s="22"/>
    </row>
    <row r="23394" spans="1:14" ht="15">
      <c r="A23394" s="28" t="s">
        <v>375</v>
      </c>
      <c r="B23394" s="29">
        <v>43861</v>
      </c>
      <c r="C23394" s="53">
        <v>14</v>
      </c>
      <c r="D23394" s="28" t="s">
        <v>94</v>
      </c>
      <c r="E23394" s="30">
        <v>43868.399305555555</v>
      </c>
      <c r="F23394" s="28" t="s">
        <v>300</v>
      </c>
      <c r="G23394" s="50">
        <v>25</v>
      </c>
      <c r="H23394" s="20" t="str">
        <f t="shared" si="367"/>
        <v>Within SLA</v>
      </c>
      <c r="I23394" s="32"/>
      <c r="J23394" s="22"/>
      <c r="K23394" s="22"/>
      <c r="L23394" s="22"/>
      <c r="M23394" s="35"/>
      <c r="N23394" s="22"/>
    </row>
    <row r="23395" spans="1:14" ht="15">
      <c r="A23395" s="28" t="s">
        <v>374</v>
      </c>
      <c r="B23395" s="29">
        <v>43861</v>
      </c>
      <c r="C23395" s="53">
        <v>10</v>
      </c>
      <c r="D23395" s="28" t="s">
        <v>133</v>
      </c>
      <c r="E23395" s="30">
        <v>43879.1875</v>
      </c>
      <c r="F23395" s="28" t="s">
        <v>119</v>
      </c>
      <c r="G23395" s="50">
        <v>60</v>
      </c>
      <c r="H23395" s="20" t="str">
        <f t="shared" si="367"/>
        <v>Within SLA</v>
      </c>
      <c r="I23395" s="32"/>
      <c r="J23395" s="22"/>
      <c r="K23395" s="22"/>
      <c r="L23395" s="22"/>
      <c r="M23395" s="35"/>
      <c r="N23395" s="22"/>
    </row>
    <row r="23396" spans="1:14" ht="15">
      <c r="A23396" s="28" t="s">
        <v>375</v>
      </c>
      <c r="B23396" s="29">
        <v>43861</v>
      </c>
      <c r="C23396" s="53">
        <v>3</v>
      </c>
      <c r="D23396" s="28" t="s">
        <v>173</v>
      </c>
      <c r="E23396" s="30">
        <v>43867.458333333336</v>
      </c>
      <c r="F23396" s="28" t="s">
        <v>128</v>
      </c>
      <c r="G23396" s="50">
        <v>60</v>
      </c>
      <c r="H23396" s="20" t="str">
        <f t="shared" si="367"/>
        <v>Within SLA</v>
      </c>
      <c r="I23396" s="32"/>
      <c r="J23396" s="22"/>
      <c r="K23396" s="22"/>
      <c r="L23396" s="22"/>
      <c r="M23396" s="35"/>
      <c r="N23396" s="22"/>
    </row>
    <row r="23397" spans="1:14" ht="15">
      <c r="A23397" s="28" t="s">
        <v>375</v>
      </c>
      <c r="B23397" s="29">
        <v>43861</v>
      </c>
      <c r="C23397" s="53">
        <v>3</v>
      </c>
      <c r="D23397" s="28" t="s">
        <v>137</v>
      </c>
      <c r="E23397" s="30">
        <v>43862.270833333336</v>
      </c>
      <c r="F23397" s="28" t="s">
        <v>156</v>
      </c>
      <c r="G23397" s="50">
        <v>25</v>
      </c>
      <c r="H23397" s="20" t="str">
        <f t="shared" si="367"/>
        <v>Within SLA</v>
      </c>
      <c r="I23397" s="32"/>
      <c r="J23397" s="22"/>
      <c r="K23397" s="22"/>
      <c r="L23397" s="22"/>
      <c r="M23397" s="35"/>
      <c r="N23397" s="22"/>
    </row>
    <row r="23398" spans="1:14" ht="15">
      <c r="A23398" s="28" t="s">
        <v>375</v>
      </c>
      <c r="B23398" s="29">
        <v>43861</v>
      </c>
      <c r="C23398" s="53">
        <v>3</v>
      </c>
      <c r="D23398" s="28" t="s">
        <v>110</v>
      </c>
      <c r="E23398" s="30">
        <v>43862.475694444445</v>
      </c>
      <c r="F23398" s="28" t="s">
        <v>156</v>
      </c>
      <c r="G23398" s="50">
        <v>25</v>
      </c>
      <c r="H23398" s="20" t="str">
        <f t="shared" si="367"/>
        <v>Within SLA</v>
      </c>
      <c r="I23398" s="32"/>
      <c r="J23398" s="22"/>
      <c r="K23398" s="22"/>
      <c r="L23398" s="22"/>
      <c r="M23398" s="35"/>
      <c r="N23398" s="22"/>
    </row>
    <row r="23399" spans="1:14" ht="15">
      <c r="A23399" s="28" t="s">
        <v>375</v>
      </c>
      <c r="B23399" s="29">
        <v>43861</v>
      </c>
      <c r="C23399" s="53">
        <v>3</v>
      </c>
      <c r="D23399" s="28" t="s">
        <v>173</v>
      </c>
      <c r="E23399" s="30">
        <v>43863.451388888891</v>
      </c>
      <c r="F23399" s="28" t="s">
        <v>303</v>
      </c>
      <c r="G23399" s="50">
        <v>25</v>
      </c>
      <c r="H23399" s="20" t="str">
        <f t="shared" si="367"/>
        <v>Within SLA</v>
      </c>
      <c r="I23399" s="32"/>
      <c r="J23399" s="22"/>
      <c r="K23399" s="22"/>
      <c r="L23399" s="22"/>
      <c r="M23399" s="35"/>
      <c r="N23399" s="22"/>
    </row>
    <row r="23400" spans="1:14" ht="15">
      <c r="A23400" s="28" t="s">
        <v>416</v>
      </c>
      <c r="B23400" s="29">
        <v>43861</v>
      </c>
      <c r="C23400" s="53">
        <v>5</v>
      </c>
      <c r="D23400" s="28" t="s">
        <v>173</v>
      </c>
      <c r="E23400" s="30">
        <v>43874.4375</v>
      </c>
      <c r="F23400" s="28" t="s">
        <v>125</v>
      </c>
      <c r="G23400" s="50">
        <v>60</v>
      </c>
      <c r="H23400" s="20" t="str">
        <f t="shared" si="367"/>
        <v>Within SLA</v>
      </c>
      <c r="I23400" s="32"/>
      <c r="J23400" s="22"/>
      <c r="K23400" s="22"/>
      <c r="L23400" s="22"/>
      <c r="M23400" s="35"/>
      <c r="N23400" s="22"/>
    </row>
    <row r="23401" spans="1:14" ht="15">
      <c r="A23401" s="28" t="s">
        <v>375</v>
      </c>
      <c r="B23401" s="29">
        <v>43861</v>
      </c>
      <c r="C23401" s="53">
        <v>3</v>
      </c>
      <c r="D23401" s="28" t="s">
        <v>173</v>
      </c>
      <c r="E23401" s="30">
        <v>43863.916666666664</v>
      </c>
      <c r="F23401" s="28" t="s">
        <v>295</v>
      </c>
      <c r="G23401" s="50">
        <v>25</v>
      </c>
      <c r="H23401" s="20" t="str">
        <f t="shared" si="367"/>
        <v>Within SLA</v>
      </c>
      <c r="I23401" s="32"/>
      <c r="J23401" s="22"/>
      <c r="K23401" s="22"/>
      <c r="L23401" s="22"/>
      <c r="M23401" s="35"/>
      <c r="N23401" s="22"/>
    </row>
    <row r="23402" spans="1:14" ht="15">
      <c r="A23402" s="28" t="s">
        <v>378</v>
      </c>
      <c r="B23402" s="29">
        <v>43861</v>
      </c>
      <c r="C23402" s="53">
        <v>20</v>
      </c>
      <c r="D23402" s="28" t="s">
        <v>77</v>
      </c>
      <c r="E23402" s="30">
        <v>43864.430555555555</v>
      </c>
      <c r="F23402" s="28" t="s">
        <v>813</v>
      </c>
      <c r="G23402" s="50">
        <v>60</v>
      </c>
      <c r="H23402" s="20" t="str">
        <f t="shared" si="367"/>
        <v>Within SLA</v>
      </c>
      <c r="I23402" s="32"/>
      <c r="J23402" s="22"/>
      <c r="K23402" s="22"/>
      <c r="L23402" s="22"/>
      <c r="M23402" s="35"/>
      <c r="N23402" s="22"/>
    </row>
    <row r="23403" spans="1:14" ht="15">
      <c r="A23403" s="28" t="s">
        <v>375</v>
      </c>
      <c r="B23403" s="29">
        <v>43861</v>
      </c>
      <c r="C23403" s="53">
        <v>7</v>
      </c>
      <c r="D23403" s="28" t="s">
        <v>133</v>
      </c>
      <c r="E23403" s="30">
        <v>43862.565972222219</v>
      </c>
      <c r="F23403" s="28" t="s">
        <v>871</v>
      </c>
      <c r="G23403" s="50">
        <v>25</v>
      </c>
      <c r="H23403" s="20" t="str">
        <f t="shared" si="367"/>
        <v>Within SLA</v>
      </c>
      <c r="I23403" s="32"/>
      <c r="J23403" s="22"/>
      <c r="K23403" s="22"/>
      <c r="L23403" s="22"/>
      <c r="M23403" s="35"/>
      <c r="N23403" s="22"/>
    </row>
    <row r="23404" spans="1:14" ht="15">
      <c r="A23404" s="28" t="s">
        <v>391</v>
      </c>
      <c r="B23404" s="29">
        <v>43861</v>
      </c>
      <c r="C23404" s="53">
        <v>7</v>
      </c>
      <c r="D23404" s="28" t="s">
        <v>164</v>
      </c>
      <c r="E23404" s="30">
        <v>43861.930555555555</v>
      </c>
      <c r="F23404" s="28" t="s">
        <v>240</v>
      </c>
      <c r="G23404" s="50">
        <v>60</v>
      </c>
      <c r="H23404" s="20" t="str">
        <f t="shared" si="367"/>
        <v>Within SLA</v>
      </c>
      <c r="I23404" s="32"/>
      <c r="J23404" s="22"/>
      <c r="K23404" s="22"/>
      <c r="L23404" s="22"/>
      <c r="M23404" s="35"/>
      <c r="N23404" s="22"/>
    </row>
    <row r="23405" spans="1:14" ht="15">
      <c r="A23405" s="28" t="s">
        <v>375</v>
      </c>
      <c r="B23405" s="29">
        <v>43861</v>
      </c>
      <c r="C23405" s="53">
        <v>2</v>
      </c>
      <c r="D23405" s="28" t="s">
        <v>137</v>
      </c>
      <c r="E23405" s="30">
        <v>43878.274305555555</v>
      </c>
      <c r="F23405" s="28" t="s">
        <v>295</v>
      </c>
      <c r="G23405" s="50">
        <v>25</v>
      </c>
      <c r="H23405" s="20" t="str">
        <f t="shared" si="367"/>
        <v>Within SLA</v>
      </c>
      <c r="I23405" s="32"/>
      <c r="J23405" s="22"/>
      <c r="K23405" s="22"/>
      <c r="L23405" s="22"/>
      <c r="M23405" s="35"/>
      <c r="N23405" s="22"/>
    </row>
    <row r="23406" spans="1:14" ht="15">
      <c r="A23406" s="28" t="s">
        <v>374</v>
      </c>
      <c r="B23406" s="29">
        <v>43861</v>
      </c>
      <c r="C23406" s="53">
        <v>8</v>
      </c>
      <c r="D23406" s="28" t="s">
        <v>60</v>
      </c>
      <c r="E23406" s="30">
        <v>43886.871527777781</v>
      </c>
      <c r="F23406" s="28" t="s">
        <v>119</v>
      </c>
      <c r="G23406" s="50">
        <v>60</v>
      </c>
      <c r="H23406" s="20" t="str">
        <f t="shared" si="367"/>
        <v>Within SLA</v>
      </c>
      <c r="I23406" s="32"/>
      <c r="J23406" s="22"/>
      <c r="K23406" s="22"/>
      <c r="L23406" s="22"/>
      <c r="M23406" s="35"/>
      <c r="N23406" s="22"/>
    </row>
    <row r="23407" spans="1:14" ht="15">
      <c r="A23407" s="28" t="s">
        <v>375</v>
      </c>
      <c r="B23407" s="29">
        <v>43861</v>
      </c>
      <c r="C23407" s="53">
        <v>3</v>
      </c>
      <c r="D23407" s="28" t="s">
        <v>173</v>
      </c>
      <c r="E23407" s="30">
        <v>43866.336805555555</v>
      </c>
      <c r="F23407" s="28" t="s">
        <v>128</v>
      </c>
      <c r="G23407" s="50">
        <v>60</v>
      </c>
      <c r="H23407" s="20" t="str">
        <f t="shared" si="367"/>
        <v>Within SLA</v>
      </c>
      <c r="I23407" s="32"/>
      <c r="J23407" s="22"/>
      <c r="K23407" s="22"/>
      <c r="L23407" s="22"/>
      <c r="M23407" s="35"/>
      <c r="N23407" s="22"/>
    </row>
    <row r="23408" spans="1:14" ht="15">
      <c r="A23408" s="28" t="s">
        <v>374</v>
      </c>
      <c r="B23408" s="29">
        <v>43861</v>
      </c>
      <c r="C23408" s="53">
        <v>15</v>
      </c>
      <c r="D23408" s="28" t="s">
        <v>133</v>
      </c>
      <c r="E23408" s="30">
        <v>43897.249305555553</v>
      </c>
      <c r="F23408" s="28" t="s">
        <v>119</v>
      </c>
      <c r="G23408" s="50">
        <v>60</v>
      </c>
      <c r="H23408" s="20" t="str">
        <f t="shared" si="367"/>
        <v>Within SLA</v>
      </c>
      <c r="I23408" s="32"/>
      <c r="J23408" s="22"/>
      <c r="K23408" s="22"/>
      <c r="L23408" s="22"/>
      <c r="M23408" s="35"/>
      <c r="N23408" s="22"/>
    </row>
    <row r="23409" spans="1:14" ht="15">
      <c r="A23409" s="28" t="s">
        <v>377</v>
      </c>
      <c r="B23409" s="29">
        <v>43861</v>
      </c>
      <c r="C23409" s="53">
        <v>5</v>
      </c>
      <c r="D23409" s="28" t="s">
        <v>60</v>
      </c>
      <c r="E23409" s="30">
        <v>43862.322916666664</v>
      </c>
      <c r="F23409" s="28" t="s">
        <v>584</v>
      </c>
      <c r="G23409" s="50">
        <v>60</v>
      </c>
      <c r="H23409" s="20" t="str">
        <f t="shared" si="367"/>
        <v>Within SLA</v>
      </c>
      <c r="I23409" s="32"/>
      <c r="J23409" s="22"/>
      <c r="K23409" s="22"/>
      <c r="L23409" s="22"/>
      <c r="M23409" s="35"/>
      <c r="N23409" s="22"/>
    </row>
    <row r="23410" spans="1:14" ht="15">
      <c r="A23410" s="28" t="s">
        <v>377</v>
      </c>
      <c r="B23410" s="29">
        <v>43861</v>
      </c>
      <c r="C23410" s="53">
        <v>15</v>
      </c>
      <c r="D23410" s="28" t="s">
        <v>77</v>
      </c>
      <c r="E23410" s="30">
        <v>43901.402777777781</v>
      </c>
      <c r="F23410" s="28" t="s">
        <v>66</v>
      </c>
      <c r="G23410" s="50">
        <v>60</v>
      </c>
      <c r="H23410" s="20" t="str">
        <f t="shared" si="367"/>
        <v>Within SLA</v>
      </c>
      <c r="I23410" s="32"/>
      <c r="J23410" s="22"/>
      <c r="K23410" s="22"/>
      <c r="L23410" s="22"/>
      <c r="M23410" s="35"/>
      <c r="N23410" s="22"/>
    </row>
    <row r="23411" spans="1:14" ht="15">
      <c r="A23411" s="28" t="s">
        <v>406</v>
      </c>
      <c r="B23411" s="29">
        <v>43861</v>
      </c>
      <c r="C23411" s="53">
        <v>3</v>
      </c>
      <c r="D23411" s="28" t="s">
        <v>60</v>
      </c>
      <c r="E23411" s="36">
        <v>43977.402777777781</v>
      </c>
      <c r="F23411" s="28" t="s">
        <v>246</v>
      </c>
      <c r="G23411" s="50">
        <v>60</v>
      </c>
      <c r="H23411" s="20" t="str">
        <f t="shared" si="367"/>
        <v>Within SLA</v>
      </c>
      <c r="I23411" s="32"/>
      <c r="J23411" s="22"/>
      <c r="K23411" s="22"/>
      <c r="L23411" s="22"/>
      <c r="M23411" s="35"/>
      <c r="N23411" s="22"/>
    </row>
    <row r="23412" spans="1:14" ht="15">
      <c r="A23412" s="28" t="s">
        <v>374</v>
      </c>
      <c r="B23412" s="29">
        <v>43861</v>
      </c>
      <c r="C23412" s="53">
        <v>8</v>
      </c>
      <c r="D23412" s="28" t="s">
        <v>60</v>
      </c>
      <c r="E23412" s="30">
        <v>43890.3125</v>
      </c>
      <c r="F23412" s="28" t="s">
        <v>119</v>
      </c>
      <c r="G23412" s="50">
        <v>60</v>
      </c>
      <c r="H23412" s="20" t="str">
        <f t="shared" si="367"/>
        <v>Within SLA</v>
      </c>
      <c r="I23412" s="32"/>
      <c r="J23412" s="22"/>
      <c r="K23412" s="22"/>
      <c r="L23412" s="22"/>
      <c r="M23412" s="35"/>
      <c r="N23412" s="22"/>
    </row>
    <row r="23413" spans="1:14" ht="15">
      <c r="A23413" s="28" t="s">
        <v>406</v>
      </c>
      <c r="B23413" s="29">
        <v>43861</v>
      </c>
      <c r="C23413" s="53">
        <v>15</v>
      </c>
      <c r="D23413" s="28" t="s">
        <v>173</v>
      </c>
      <c r="E23413" s="30">
        <v>43889.847222222219</v>
      </c>
      <c r="F23413" s="28" t="s">
        <v>287</v>
      </c>
      <c r="G23413" s="50">
        <v>60</v>
      </c>
      <c r="H23413" s="20" t="str">
        <f t="shared" si="367"/>
        <v>Within SLA</v>
      </c>
      <c r="I23413" s="32"/>
      <c r="J23413" s="22"/>
      <c r="K23413" s="22"/>
      <c r="L23413" s="22"/>
      <c r="M23413" s="35"/>
      <c r="N23413" s="22"/>
    </row>
    <row r="23414" spans="1:14" ht="15">
      <c r="A23414" s="28" t="s">
        <v>375</v>
      </c>
      <c r="B23414" s="29">
        <v>43861</v>
      </c>
      <c r="C23414" s="53">
        <v>8</v>
      </c>
      <c r="D23414" s="28" t="s">
        <v>137</v>
      </c>
      <c r="E23414" s="30">
        <v>43864.4375</v>
      </c>
      <c r="F23414" s="28" t="s">
        <v>295</v>
      </c>
      <c r="G23414" s="50">
        <v>25</v>
      </c>
      <c r="H23414" s="20" t="str">
        <f t="shared" si="367"/>
        <v>Within SLA</v>
      </c>
      <c r="I23414" s="32"/>
      <c r="J23414" s="22"/>
      <c r="K23414" s="22"/>
      <c r="L23414" s="22"/>
      <c r="M23414" s="35"/>
      <c r="N23414" s="22"/>
    </row>
    <row r="23415" spans="1:14" ht="15">
      <c r="A23415" s="28" t="s">
        <v>375</v>
      </c>
      <c r="B23415" s="29">
        <v>43861</v>
      </c>
      <c r="C23415" s="53">
        <v>4</v>
      </c>
      <c r="D23415" s="28" t="s">
        <v>173</v>
      </c>
      <c r="E23415" s="30">
        <v>43862.545138888891</v>
      </c>
      <c r="F23415" s="28" t="s">
        <v>156</v>
      </c>
      <c r="G23415" s="50">
        <v>25</v>
      </c>
      <c r="H23415" s="20" t="str">
        <f t="shared" si="367"/>
        <v>Within SLA</v>
      </c>
      <c r="I23415" s="32"/>
      <c r="J23415" s="22"/>
      <c r="K23415" s="22"/>
      <c r="L23415" s="22"/>
      <c r="M23415" s="35"/>
      <c r="N23415" s="22"/>
    </row>
    <row r="23416" spans="1:14" ht="15">
      <c r="A23416" s="28" t="s">
        <v>377</v>
      </c>
      <c r="B23416" s="29">
        <v>43861</v>
      </c>
      <c r="C23416" s="53">
        <v>7</v>
      </c>
      <c r="D23416" s="28" t="s">
        <v>60</v>
      </c>
      <c r="E23416" s="30">
        <v>43925.055555555555</v>
      </c>
      <c r="F23416" s="28" t="s">
        <v>209</v>
      </c>
      <c r="G23416" s="50">
        <v>60</v>
      </c>
      <c r="H23416" s="20" t="str">
        <f t="shared" si="367"/>
        <v>Within SLA</v>
      </c>
      <c r="I23416" s="32"/>
      <c r="J23416" s="22"/>
      <c r="K23416" s="22"/>
      <c r="L23416" s="22"/>
      <c r="M23416" s="35"/>
      <c r="N23416" s="22"/>
    </row>
    <row r="23417" spans="1:14" ht="15">
      <c r="A23417" s="28" t="s">
        <v>439</v>
      </c>
      <c r="B23417" s="29">
        <v>43861</v>
      </c>
      <c r="C23417" s="53">
        <v>9</v>
      </c>
      <c r="D23417" s="28" t="s">
        <v>77</v>
      </c>
      <c r="E23417" s="30">
        <v>43866.569444444445</v>
      </c>
      <c r="F23417" s="28" t="s">
        <v>216</v>
      </c>
      <c r="G23417" s="50">
        <v>60</v>
      </c>
      <c r="H23417" s="20" t="str">
        <f t="shared" si="367"/>
        <v>Within SLA</v>
      </c>
      <c r="I23417" s="32"/>
      <c r="J23417" s="22"/>
      <c r="K23417" s="22"/>
      <c r="L23417" s="22"/>
      <c r="M23417" s="35"/>
      <c r="N23417" s="22"/>
    </row>
    <row r="23418" spans="1:14" ht="15">
      <c r="A23418" s="28" t="s">
        <v>416</v>
      </c>
      <c r="B23418" s="29">
        <v>43861</v>
      </c>
      <c r="C23418" s="53">
        <v>6</v>
      </c>
      <c r="D23418" s="28" t="s">
        <v>60</v>
      </c>
      <c r="E23418" s="30">
        <v>43923.621527777781</v>
      </c>
      <c r="F23418" s="28" t="s">
        <v>125</v>
      </c>
      <c r="G23418" s="50">
        <v>60</v>
      </c>
      <c r="H23418" s="20" t="str">
        <f t="shared" si="367"/>
        <v>Within SLA</v>
      </c>
      <c r="I23418" s="32"/>
      <c r="J23418" s="22"/>
      <c r="K23418" s="22"/>
      <c r="L23418" s="22"/>
      <c r="M23418" s="35"/>
      <c r="N23418" s="22"/>
    </row>
    <row r="23419" spans="1:14" ht="15">
      <c r="A23419" s="28" t="s">
        <v>375</v>
      </c>
      <c r="B23419" s="29">
        <v>43861</v>
      </c>
      <c r="C23419" s="53">
        <v>8</v>
      </c>
      <c r="D23419" s="28" t="s">
        <v>77</v>
      </c>
      <c r="E23419" s="30">
        <v>43862.493055555555</v>
      </c>
      <c r="F23419" s="28" t="s">
        <v>300</v>
      </c>
      <c r="G23419" s="50">
        <v>25</v>
      </c>
      <c r="H23419" s="20" t="str">
        <f t="shared" si="367"/>
        <v>Within SLA</v>
      </c>
      <c r="I23419" s="32"/>
      <c r="J23419" s="22"/>
      <c r="K23419" s="22"/>
      <c r="L23419" s="22"/>
      <c r="M23419" s="35"/>
      <c r="N23419" s="22"/>
    </row>
    <row r="23420" spans="1:14" ht="15">
      <c r="A23420" s="28" t="s">
        <v>377</v>
      </c>
      <c r="B23420" s="29">
        <v>43861</v>
      </c>
      <c r="C23420" s="53">
        <v>11</v>
      </c>
      <c r="D23420" s="28" t="s">
        <v>137</v>
      </c>
      <c r="E23420" s="30">
        <v>43880.003472222219</v>
      </c>
      <c r="F23420" s="28" t="s">
        <v>172</v>
      </c>
      <c r="G23420" s="50">
        <v>60</v>
      </c>
      <c r="H23420" s="20" t="str">
        <f t="shared" si="367"/>
        <v>Within SLA</v>
      </c>
      <c r="I23420" s="32"/>
      <c r="J23420" s="22"/>
      <c r="K23420" s="22"/>
      <c r="L23420" s="22"/>
      <c r="M23420" s="35"/>
      <c r="N23420" s="22"/>
    </row>
    <row r="23421" spans="1:14" ht="15">
      <c r="A23421" s="28" t="s">
        <v>406</v>
      </c>
      <c r="B23421" s="29">
        <v>43861</v>
      </c>
      <c r="C23421" s="53">
        <v>4</v>
      </c>
      <c r="D23421" s="28" t="s">
        <v>60</v>
      </c>
      <c r="E23421" s="30">
        <v>43923.534722222219</v>
      </c>
      <c r="F23421" s="28" t="s">
        <v>246</v>
      </c>
      <c r="G23421" s="50">
        <v>60</v>
      </c>
      <c r="H23421" s="20" t="str">
        <f t="shared" si="367"/>
        <v>Within SLA</v>
      </c>
      <c r="I23421" s="32"/>
      <c r="J23421" s="22"/>
      <c r="K23421" s="22"/>
      <c r="L23421" s="22"/>
      <c r="M23421" s="35"/>
      <c r="N23421" s="22"/>
    </row>
    <row r="23422" spans="1:14" ht="15">
      <c r="A23422" s="28" t="s">
        <v>416</v>
      </c>
      <c r="B23422" s="29">
        <v>43861</v>
      </c>
      <c r="C23422" s="53">
        <v>7</v>
      </c>
      <c r="D23422" s="28" t="s">
        <v>60</v>
      </c>
      <c r="E23422" s="30">
        <v>43923.621527777781</v>
      </c>
      <c r="F23422" s="28" t="s">
        <v>125</v>
      </c>
      <c r="G23422" s="50">
        <v>60</v>
      </c>
      <c r="H23422" s="20" t="str">
        <f t="shared" si="367"/>
        <v>Within SLA</v>
      </c>
      <c r="I23422" s="32"/>
      <c r="J23422" s="22"/>
      <c r="K23422" s="22"/>
      <c r="L23422" s="22"/>
      <c r="M23422" s="35"/>
      <c r="N23422" s="22"/>
    </row>
    <row r="23423" spans="1:14" ht="15">
      <c r="A23423" s="28" t="s">
        <v>375</v>
      </c>
      <c r="B23423" s="29">
        <v>43861</v>
      </c>
      <c r="C23423" s="53">
        <v>3</v>
      </c>
      <c r="D23423" s="28" t="s">
        <v>69</v>
      </c>
      <c r="E23423" s="30">
        <v>43866.659722222219</v>
      </c>
      <c r="F23423" s="28" t="s">
        <v>298</v>
      </c>
      <c r="G23423" s="50">
        <v>25</v>
      </c>
      <c r="H23423" s="20" t="str">
        <f t="shared" si="367"/>
        <v>Within SLA</v>
      </c>
      <c r="I23423" s="32"/>
      <c r="J23423" s="22"/>
      <c r="K23423" s="22"/>
      <c r="L23423" s="22"/>
      <c r="M23423" s="35"/>
      <c r="N23423" s="22"/>
    </row>
    <row r="23424" spans="1:14" ht="15">
      <c r="A23424" s="28" t="s">
        <v>375</v>
      </c>
      <c r="B23424" s="29">
        <v>43861</v>
      </c>
      <c r="C23424" s="53">
        <v>8</v>
      </c>
      <c r="D23424" s="28" t="s">
        <v>164</v>
      </c>
      <c r="E23424" s="30">
        <v>43863.347222222219</v>
      </c>
      <c r="F23424" s="28" t="s">
        <v>156</v>
      </c>
      <c r="G23424" s="50">
        <v>25</v>
      </c>
      <c r="H23424" s="20" t="str">
        <f t="shared" si="367"/>
        <v>Within SLA</v>
      </c>
      <c r="I23424" s="32"/>
      <c r="J23424" s="22"/>
      <c r="K23424" s="22"/>
      <c r="L23424" s="22"/>
      <c r="M23424" s="35"/>
      <c r="N23424" s="22"/>
    </row>
    <row r="23425" spans="1:14" ht="15">
      <c r="A23425" s="28" t="s">
        <v>377</v>
      </c>
      <c r="B23425" s="29">
        <v>43861</v>
      </c>
      <c r="C23425" s="53">
        <v>11</v>
      </c>
      <c r="D23425" s="28" t="s">
        <v>110</v>
      </c>
      <c r="E23425" s="30">
        <v>43931.743055555555</v>
      </c>
      <c r="F23425" s="28" t="s">
        <v>172</v>
      </c>
      <c r="G23425" s="50">
        <v>60</v>
      </c>
      <c r="H23425" s="20" t="str">
        <f t="shared" si="367"/>
        <v>Within SLA</v>
      </c>
      <c r="I23425" s="32"/>
      <c r="J23425" s="22"/>
      <c r="K23425" s="22"/>
      <c r="L23425" s="22"/>
      <c r="M23425" s="35"/>
      <c r="N23425" s="22"/>
    </row>
    <row r="23426" spans="1:14" ht="15">
      <c r="A23426" s="28" t="s">
        <v>375</v>
      </c>
      <c r="B23426" s="29">
        <v>43861</v>
      </c>
      <c r="C23426" s="53">
        <v>3</v>
      </c>
      <c r="D23426" s="28" t="s">
        <v>110</v>
      </c>
      <c r="E23426" s="30">
        <v>43866.371527777781</v>
      </c>
      <c r="F23426" s="28" t="s">
        <v>156</v>
      </c>
      <c r="G23426" s="50">
        <v>25</v>
      </c>
      <c r="H23426" s="20" t="str">
        <f t="shared" si="367"/>
        <v>Within SLA</v>
      </c>
      <c r="I23426" s="32"/>
      <c r="J23426" s="22"/>
      <c r="K23426" s="22"/>
      <c r="L23426" s="22"/>
      <c r="M23426" s="35"/>
      <c r="N23426" s="22"/>
    </row>
    <row r="23427" spans="1:14" ht="15">
      <c r="A23427" s="28" t="s">
        <v>378</v>
      </c>
      <c r="B23427" s="29">
        <v>43861</v>
      </c>
      <c r="C23427" s="53">
        <v>9</v>
      </c>
      <c r="D23427" s="28" t="s">
        <v>77</v>
      </c>
      <c r="E23427" s="30">
        <v>43865.628472222219</v>
      </c>
      <c r="F23427" s="28" t="s">
        <v>218</v>
      </c>
      <c r="G23427" s="50">
        <v>60</v>
      </c>
      <c r="H23427" s="20" t="str">
        <f t="shared" si="367"/>
        <v>Within SLA</v>
      </c>
      <c r="I23427" s="32"/>
      <c r="J23427" s="22"/>
      <c r="K23427" s="22"/>
      <c r="L23427" s="22"/>
      <c r="M23427" s="35"/>
      <c r="N23427" s="22"/>
    </row>
    <row r="23428" spans="1:14" ht="15">
      <c r="A23428" s="28" t="s">
        <v>375</v>
      </c>
      <c r="B23428" s="29">
        <v>43861</v>
      </c>
      <c r="C23428" s="53">
        <v>3</v>
      </c>
      <c r="D23428" s="28" t="s">
        <v>173</v>
      </c>
      <c r="E23428" s="30">
        <v>43871.017361111109</v>
      </c>
      <c r="F23428" s="28" t="s">
        <v>128</v>
      </c>
      <c r="G23428" s="50">
        <v>60</v>
      </c>
      <c r="H23428" s="20" t="str">
        <f t="shared" si="367"/>
        <v>Within SLA</v>
      </c>
      <c r="I23428" s="32"/>
      <c r="J23428" s="22"/>
      <c r="K23428" s="22"/>
      <c r="L23428" s="22"/>
      <c r="M23428" s="35"/>
      <c r="N23428" s="22"/>
    </row>
    <row r="23429" spans="1:14" ht="15">
      <c r="A23429" s="28" t="s">
        <v>374</v>
      </c>
      <c r="B23429" s="29">
        <v>43861</v>
      </c>
      <c r="C23429" s="53">
        <v>10</v>
      </c>
      <c r="D23429" s="28" t="s">
        <v>60</v>
      </c>
      <c r="E23429" s="30">
        <v>43862.979166666664</v>
      </c>
      <c r="F23429" s="28" t="s">
        <v>119</v>
      </c>
      <c r="G23429" s="50">
        <v>60</v>
      </c>
      <c r="H23429" s="20" t="str">
        <f t="shared" si="367"/>
        <v>Within SLA</v>
      </c>
      <c r="I23429" s="32"/>
      <c r="J23429" s="22"/>
      <c r="K23429" s="22"/>
      <c r="L23429" s="22"/>
      <c r="M23429" s="35"/>
      <c r="N23429" s="22"/>
    </row>
    <row r="23430" spans="1:14" ht="15">
      <c r="A23430" s="28" t="s">
        <v>416</v>
      </c>
      <c r="B23430" s="29">
        <v>43861</v>
      </c>
      <c r="C23430" s="53">
        <v>12</v>
      </c>
      <c r="D23430" s="28" t="s">
        <v>77</v>
      </c>
      <c r="E23430" s="30">
        <v>43923.621527777781</v>
      </c>
      <c r="F23430" s="28" t="s">
        <v>125</v>
      </c>
      <c r="G23430" s="50">
        <v>60</v>
      </c>
      <c r="H23430" s="20" t="str">
        <f t="shared" ref="H23430:H23493" si="368">IF(C23430&lt;G23430,"Within SLA","Missed SLA")</f>
        <v>Within SLA</v>
      </c>
      <c r="I23430" s="32"/>
      <c r="J23430" s="22"/>
      <c r="K23430" s="22"/>
      <c r="L23430" s="22"/>
      <c r="M23430" s="35"/>
      <c r="N23430" s="22"/>
    </row>
    <row r="23431" spans="1:14" ht="15">
      <c r="A23431" s="28" t="s">
        <v>375</v>
      </c>
      <c r="B23431" s="29">
        <v>43861</v>
      </c>
      <c r="C23431" s="53">
        <v>6</v>
      </c>
      <c r="D23431" s="28" t="s">
        <v>137</v>
      </c>
      <c r="E23431" s="30">
        <v>43862.555555555555</v>
      </c>
      <c r="F23431" s="28" t="s">
        <v>300</v>
      </c>
      <c r="G23431" s="50">
        <v>25</v>
      </c>
      <c r="H23431" s="20" t="str">
        <f t="shared" si="368"/>
        <v>Within SLA</v>
      </c>
      <c r="I23431" s="32"/>
      <c r="J23431" s="22"/>
      <c r="K23431" s="22"/>
      <c r="L23431" s="22"/>
      <c r="M23431" s="35"/>
      <c r="N23431" s="22"/>
    </row>
    <row r="23432" spans="1:14" ht="15">
      <c r="A23432" s="28" t="s">
        <v>375</v>
      </c>
      <c r="B23432" s="29">
        <v>43861</v>
      </c>
      <c r="C23432" s="53">
        <v>2</v>
      </c>
      <c r="D23432" s="28" t="s">
        <v>181</v>
      </c>
      <c r="E23432" s="30">
        <v>43863.375</v>
      </c>
      <c r="F23432" s="28" t="s">
        <v>156</v>
      </c>
      <c r="G23432" s="50">
        <v>25</v>
      </c>
      <c r="H23432" s="20" t="str">
        <f t="shared" si="368"/>
        <v>Within SLA</v>
      </c>
      <c r="I23432" s="32"/>
      <c r="J23432" s="22"/>
      <c r="K23432" s="22"/>
      <c r="L23432" s="22"/>
      <c r="M23432" s="35"/>
      <c r="N23432" s="22"/>
    </row>
    <row r="23433" spans="1:14" ht="15">
      <c r="A23433" s="28" t="s">
        <v>375</v>
      </c>
      <c r="B23433" s="29">
        <v>43861</v>
      </c>
      <c r="C23433" s="53">
        <v>16</v>
      </c>
      <c r="D23433" s="28" t="s">
        <v>110</v>
      </c>
      <c r="E23433" s="36">
        <v>43960.006944444445</v>
      </c>
      <c r="F23433" s="28" t="s">
        <v>278</v>
      </c>
      <c r="G23433" s="50">
        <v>60</v>
      </c>
      <c r="H23433" s="20" t="str">
        <f t="shared" si="368"/>
        <v>Within SLA</v>
      </c>
      <c r="I23433" s="32"/>
      <c r="J23433" s="22"/>
      <c r="K23433" s="22"/>
      <c r="L23433" s="22"/>
      <c r="M23433" s="35"/>
      <c r="N23433" s="22"/>
    </row>
    <row r="23434" spans="1:14" ht="15">
      <c r="A23434" s="28" t="s">
        <v>375</v>
      </c>
      <c r="B23434" s="29">
        <v>43861</v>
      </c>
      <c r="C23434" s="53">
        <v>4</v>
      </c>
      <c r="D23434" s="28" t="s">
        <v>181</v>
      </c>
      <c r="E23434" s="30">
        <v>43863.572916666664</v>
      </c>
      <c r="F23434" s="28" t="s">
        <v>295</v>
      </c>
      <c r="G23434" s="50">
        <v>25</v>
      </c>
      <c r="H23434" s="20" t="str">
        <f t="shared" si="368"/>
        <v>Within SLA</v>
      </c>
      <c r="I23434" s="32"/>
      <c r="J23434" s="22"/>
      <c r="K23434" s="22"/>
      <c r="L23434" s="22"/>
      <c r="M23434" s="35"/>
      <c r="N23434" s="22"/>
    </row>
    <row r="23435" spans="1:14" ht="15">
      <c r="A23435" s="28" t="s">
        <v>378</v>
      </c>
      <c r="B23435" s="29">
        <v>43861</v>
      </c>
      <c r="C23435" s="53">
        <v>79</v>
      </c>
      <c r="D23435" s="28" t="s">
        <v>173</v>
      </c>
      <c r="E23435" s="30">
        <v>43865.114583333336</v>
      </c>
      <c r="F23435" s="28" t="s">
        <v>986</v>
      </c>
      <c r="G23435" s="50">
        <v>60</v>
      </c>
      <c r="H23435" s="20" t="str">
        <f t="shared" si="368"/>
        <v>Missed SLA</v>
      </c>
      <c r="I23435" s="32"/>
      <c r="J23435" s="22"/>
      <c r="K23435" s="22"/>
      <c r="L23435" s="22"/>
      <c r="M23435" s="35"/>
      <c r="N23435" s="22"/>
    </row>
    <row r="23436" spans="1:14" ht="15">
      <c r="A23436" s="28" t="s">
        <v>386</v>
      </c>
      <c r="B23436" s="29">
        <v>43861</v>
      </c>
      <c r="C23436" s="53">
        <v>89</v>
      </c>
      <c r="D23436" s="28" t="s">
        <v>154</v>
      </c>
      <c r="E23436" s="30">
        <v>43865.270833333336</v>
      </c>
      <c r="F23436" s="28" t="s">
        <v>79</v>
      </c>
      <c r="G23436" s="50">
        <v>60</v>
      </c>
      <c r="H23436" s="20" t="str">
        <f t="shared" si="368"/>
        <v>Missed SLA</v>
      </c>
      <c r="I23436" s="32"/>
      <c r="J23436" s="22"/>
      <c r="K23436" s="22"/>
      <c r="L23436" s="22"/>
      <c r="M23436" s="35"/>
      <c r="N23436" s="22"/>
    </row>
    <row r="23437" spans="1:14" ht="15">
      <c r="A23437" s="28" t="s">
        <v>386</v>
      </c>
      <c r="B23437" s="29">
        <v>43861</v>
      </c>
      <c r="C23437" s="53">
        <v>19</v>
      </c>
      <c r="D23437" s="28" t="s">
        <v>173</v>
      </c>
      <c r="E23437" s="30">
        <v>43870.354166666664</v>
      </c>
      <c r="F23437" s="28" t="s">
        <v>812</v>
      </c>
      <c r="G23437" s="50">
        <v>60</v>
      </c>
      <c r="H23437" s="20" t="str">
        <f t="shared" si="368"/>
        <v>Within SLA</v>
      </c>
      <c r="I23437" s="32"/>
      <c r="J23437" s="22"/>
      <c r="K23437" s="22"/>
      <c r="L23437" s="22"/>
      <c r="M23437" s="35"/>
      <c r="N23437" s="22"/>
    </row>
    <row r="23438" spans="1:14" ht="15">
      <c r="A23438" s="28" t="s">
        <v>374</v>
      </c>
      <c r="B23438" s="29">
        <v>43861</v>
      </c>
      <c r="C23438" s="53">
        <v>8</v>
      </c>
      <c r="D23438" s="28" t="s">
        <v>137</v>
      </c>
      <c r="E23438" s="30">
        <v>43894.1875</v>
      </c>
      <c r="F23438" s="28" t="s">
        <v>119</v>
      </c>
      <c r="G23438" s="50">
        <v>60</v>
      </c>
      <c r="H23438" s="20" t="str">
        <f t="shared" si="368"/>
        <v>Within SLA</v>
      </c>
      <c r="I23438" s="32"/>
      <c r="J23438" s="22"/>
      <c r="K23438" s="22"/>
      <c r="L23438" s="22"/>
      <c r="M23438" s="35"/>
      <c r="N23438" s="22"/>
    </row>
    <row r="23439" spans="1:14" ht="15">
      <c r="A23439" s="28" t="s">
        <v>375</v>
      </c>
      <c r="B23439" s="29">
        <v>43861</v>
      </c>
      <c r="C23439" s="53">
        <v>19</v>
      </c>
      <c r="D23439" s="28" t="s">
        <v>154</v>
      </c>
      <c r="E23439" s="30">
        <v>43862.326388888891</v>
      </c>
      <c r="F23439" s="28" t="s">
        <v>295</v>
      </c>
      <c r="G23439" s="50">
        <v>60</v>
      </c>
      <c r="H23439" s="20" t="str">
        <f t="shared" si="368"/>
        <v>Within SLA</v>
      </c>
      <c r="I23439" s="32"/>
      <c r="J23439" s="22"/>
      <c r="K23439" s="22"/>
      <c r="L23439" s="22"/>
      <c r="M23439" s="35"/>
      <c r="N23439" s="22"/>
    </row>
    <row r="23440" spans="1:14" ht="15">
      <c r="A23440" s="28" t="s">
        <v>378</v>
      </c>
      <c r="B23440" s="29">
        <v>43861</v>
      </c>
      <c r="C23440" s="53">
        <v>71</v>
      </c>
      <c r="D23440" s="28" t="s">
        <v>181</v>
      </c>
      <c r="E23440" s="30">
        <v>43881.548611111109</v>
      </c>
      <c r="F23440" s="28" t="s">
        <v>433</v>
      </c>
      <c r="G23440" s="50">
        <v>60</v>
      </c>
      <c r="H23440" s="20" t="str">
        <f t="shared" si="368"/>
        <v>Missed SLA</v>
      </c>
      <c r="I23440" s="32"/>
      <c r="J23440" s="22"/>
      <c r="K23440" s="22"/>
      <c r="L23440" s="22"/>
      <c r="M23440" s="35"/>
      <c r="N23440" s="22"/>
    </row>
    <row r="23441" spans="1:14" ht="15">
      <c r="A23441" s="28" t="s">
        <v>375</v>
      </c>
      <c r="B23441" s="29">
        <v>43861</v>
      </c>
      <c r="C23441" s="53">
        <v>5</v>
      </c>
      <c r="D23441" s="28" t="s">
        <v>133</v>
      </c>
      <c r="E23441" s="30">
        <v>43863.545138888891</v>
      </c>
      <c r="F23441" s="28" t="s">
        <v>156</v>
      </c>
      <c r="G23441" s="50">
        <v>25</v>
      </c>
      <c r="H23441" s="20" t="str">
        <f t="shared" si="368"/>
        <v>Within SLA</v>
      </c>
      <c r="I23441" s="32"/>
      <c r="J23441" s="22"/>
      <c r="K23441" s="22"/>
      <c r="L23441" s="22"/>
      <c r="M23441" s="35"/>
      <c r="N23441" s="22"/>
    </row>
    <row r="23442" spans="1:14" ht="15">
      <c r="A23442" s="28" t="s">
        <v>387</v>
      </c>
      <c r="B23442" s="29">
        <v>43861</v>
      </c>
      <c r="C23442" s="53">
        <v>8</v>
      </c>
      <c r="D23442" s="28" t="s">
        <v>126</v>
      </c>
      <c r="E23442" s="30">
        <v>43868.246527777781</v>
      </c>
      <c r="F23442" s="28" t="s">
        <v>907</v>
      </c>
      <c r="G23442" s="50">
        <v>60</v>
      </c>
      <c r="H23442" s="20" t="str">
        <f t="shared" si="368"/>
        <v>Within SLA</v>
      </c>
      <c r="I23442" s="32"/>
      <c r="J23442" s="22"/>
      <c r="K23442" s="22"/>
      <c r="L23442" s="22"/>
      <c r="M23442" s="35"/>
      <c r="N23442" s="22"/>
    </row>
    <row r="23443" spans="1:14" ht="15">
      <c r="A23443" s="28" t="s">
        <v>375</v>
      </c>
      <c r="B23443" s="29">
        <v>43861</v>
      </c>
      <c r="C23443" s="53">
        <v>17</v>
      </c>
      <c r="D23443" s="28" t="s">
        <v>173</v>
      </c>
      <c r="E23443" s="30">
        <v>43863.361111111109</v>
      </c>
      <c r="F23443" s="28" t="s">
        <v>302</v>
      </c>
      <c r="G23443" s="50">
        <v>25</v>
      </c>
      <c r="H23443" s="20" t="str">
        <f t="shared" si="368"/>
        <v>Within SLA</v>
      </c>
      <c r="I23443" s="32"/>
      <c r="J23443" s="22"/>
      <c r="K23443" s="22"/>
      <c r="L23443" s="22"/>
      <c r="M23443" s="35"/>
      <c r="N23443" s="22"/>
    </row>
    <row r="23444" spans="1:14" ht="15">
      <c r="A23444" s="28" t="s">
        <v>416</v>
      </c>
      <c r="B23444" s="29">
        <v>43861</v>
      </c>
      <c r="C23444" s="53">
        <v>7</v>
      </c>
      <c r="D23444" s="28" t="s">
        <v>77</v>
      </c>
      <c r="E23444" s="30">
        <v>43862.5</v>
      </c>
      <c r="F23444" s="28" t="s">
        <v>125</v>
      </c>
      <c r="G23444" s="50">
        <v>60</v>
      </c>
      <c r="H23444" s="20" t="str">
        <f t="shared" si="368"/>
        <v>Within SLA</v>
      </c>
      <c r="I23444" s="32"/>
      <c r="J23444" s="22"/>
      <c r="K23444" s="22"/>
      <c r="L23444" s="22"/>
      <c r="M23444" s="35"/>
      <c r="N23444" s="22"/>
    </row>
    <row r="23445" spans="1:14" ht="15">
      <c r="A23445" s="28" t="s">
        <v>374</v>
      </c>
      <c r="B23445" s="29">
        <v>43861</v>
      </c>
      <c r="C23445" s="53">
        <v>11</v>
      </c>
      <c r="D23445" s="28" t="s">
        <v>110</v>
      </c>
      <c r="E23445" s="30">
        <v>44030.746527777781</v>
      </c>
      <c r="F23445" s="28" t="s">
        <v>177</v>
      </c>
      <c r="G23445" s="50">
        <v>60</v>
      </c>
      <c r="H23445" s="20" t="str">
        <f t="shared" si="368"/>
        <v>Within SLA</v>
      </c>
      <c r="I23445" s="32"/>
      <c r="J23445" s="22"/>
      <c r="K23445" s="22"/>
      <c r="L23445" s="22"/>
      <c r="M23445" s="35"/>
      <c r="N23445" s="22"/>
    </row>
    <row r="23446" spans="1:14" ht="15">
      <c r="A23446" s="28" t="s">
        <v>375</v>
      </c>
      <c r="B23446" s="29">
        <v>43861</v>
      </c>
      <c r="C23446" s="53">
        <v>24</v>
      </c>
      <c r="D23446" s="28" t="s">
        <v>137</v>
      </c>
      <c r="E23446" s="30">
        <v>43865.361111111109</v>
      </c>
      <c r="F23446" s="28" t="s">
        <v>295</v>
      </c>
      <c r="G23446" s="50">
        <v>25</v>
      </c>
      <c r="H23446" s="20" t="str">
        <f t="shared" si="368"/>
        <v>Within SLA</v>
      </c>
      <c r="I23446" s="32"/>
      <c r="J23446" s="22"/>
      <c r="K23446" s="22"/>
      <c r="L23446" s="22"/>
      <c r="M23446" s="35"/>
      <c r="N23446" s="22"/>
    </row>
    <row r="23447" spans="1:14" ht="15">
      <c r="A23447" s="28" t="s">
        <v>375</v>
      </c>
      <c r="B23447" s="29">
        <v>43861</v>
      </c>
      <c r="C23447" s="53">
        <v>11</v>
      </c>
      <c r="D23447" s="28" t="s">
        <v>77</v>
      </c>
      <c r="E23447" s="30">
        <v>43862.645833333336</v>
      </c>
      <c r="F23447" s="28" t="s">
        <v>302</v>
      </c>
      <c r="G23447" s="50">
        <v>25</v>
      </c>
      <c r="H23447" s="20" t="str">
        <f t="shared" si="368"/>
        <v>Within SLA</v>
      </c>
      <c r="I23447" s="32"/>
      <c r="J23447" s="22"/>
      <c r="K23447" s="22"/>
      <c r="L23447" s="22"/>
      <c r="M23447" s="35"/>
      <c r="N23447" s="22"/>
    </row>
    <row r="23448" spans="1:14" ht="15">
      <c r="A23448" s="28" t="s">
        <v>375</v>
      </c>
      <c r="B23448" s="29">
        <v>43861</v>
      </c>
      <c r="C23448" s="53">
        <v>2</v>
      </c>
      <c r="D23448" s="28" t="s">
        <v>154</v>
      </c>
      <c r="E23448" s="30">
        <v>43862.875</v>
      </c>
      <c r="F23448" s="28" t="s">
        <v>87</v>
      </c>
      <c r="G23448" s="50">
        <v>25</v>
      </c>
      <c r="H23448" s="20" t="str">
        <f t="shared" si="368"/>
        <v>Within SLA</v>
      </c>
      <c r="I23448" s="32"/>
      <c r="J23448" s="22"/>
      <c r="K23448" s="22"/>
      <c r="L23448" s="22"/>
      <c r="M23448" s="35"/>
      <c r="N23448" s="22"/>
    </row>
    <row r="23449" spans="1:14" ht="15">
      <c r="A23449" s="28" t="s">
        <v>416</v>
      </c>
      <c r="B23449" s="29">
        <v>43861</v>
      </c>
      <c r="C23449" s="53">
        <v>11</v>
      </c>
      <c r="D23449" s="28" t="s">
        <v>126</v>
      </c>
      <c r="E23449" s="30">
        <v>43862.5</v>
      </c>
      <c r="F23449" s="28" t="s">
        <v>125</v>
      </c>
      <c r="G23449" s="50">
        <v>60</v>
      </c>
      <c r="H23449" s="20" t="str">
        <f t="shared" si="368"/>
        <v>Within SLA</v>
      </c>
      <c r="I23449" s="32"/>
      <c r="J23449" s="22"/>
      <c r="K23449" s="22"/>
      <c r="L23449" s="22"/>
      <c r="M23449" s="35"/>
      <c r="N23449" s="22"/>
    </row>
    <row r="23450" spans="1:14" ht="15">
      <c r="A23450" s="28" t="s">
        <v>375</v>
      </c>
      <c r="B23450" s="29">
        <v>43861</v>
      </c>
      <c r="C23450" s="53">
        <v>5</v>
      </c>
      <c r="D23450" s="28" t="s">
        <v>173</v>
      </c>
      <c r="E23450" s="30">
        <v>43862.548611111109</v>
      </c>
      <c r="F23450" s="28" t="s">
        <v>300</v>
      </c>
      <c r="G23450" s="50">
        <v>25</v>
      </c>
      <c r="H23450" s="20" t="str">
        <f t="shared" si="368"/>
        <v>Within SLA</v>
      </c>
      <c r="I23450" s="32"/>
      <c r="J23450" s="22"/>
      <c r="K23450" s="22"/>
      <c r="L23450" s="22"/>
      <c r="M23450" s="35"/>
      <c r="N23450" s="22"/>
    </row>
    <row r="23451" spans="1:14" ht="15">
      <c r="A23451" s="28" t="s">
        <v>375</v>
      </c>
      <c r="B23451" s="29">
        <v>43861</v>
      </c>
      <c r="C23451" s="53">
        <v>6</v>
      </c>
      <c r="D23451" s="28" t="s">
        <v>173</v>
      </c>
      <c r="E23451" s="30">
        <v>43862.472222222219</v>
      </c>
      <c r="F23451" s="28" t="s">
        <v>303</v>
      </c>
      <c r="G23451" s="50">
        <v>25</v>
      </c>
      <c r="H23451" s="20" t="str">
        <f t="shared" si="368"/>
        <v>Within SLA</v>
      </c>
      <c r="I23451" s="32"/>
      <c r="J23451" s="22"/>
      <c r="K23451" s="22"/>
      <c r="L23451" s="22"/>
      <c r="M23451" s="35"/>
      <c r="N23451" s="22"/>
    </row>
    <row r="23452" spans="1:14" ht="15">
      <c r="A23452" s="28" t="s">
        <v>406</v>
      </c>
      <c r="B23452" s="29">
        <v>43861</v>
      </c>
      <c r="C23452" s="53">
        <v>5</v>
      </c>
      <c r="D23452" s="28" t="s">
        <v>137</v>
      </c>
      <c r="E23452" s="30">
        <v>43863.236111111109</v>
      </c>
      <c r="F23452" s="28" t="s">
        <v>246</v>
      </c>
      <c r="G23452" s="50">
        <v>60</v>
      </c>
      <c r="H23452" s="20" t="str">
        <f t="shared" si="368"/>
        <v>Within SLA</v>
      </c>
      <c r="I23452" s="32"/>
      <c r="J23452" s="22"/>
      <c r="K23452" s="22"/>
      <c r="L23452" s="22"/>
      <c r="M23452" s="35"/>
      <c r="N23452" s="22"/>
    </row>
    <row r="23453" spans="1:14" ht="15">
      <c r="A23453" s="28" t="s">
        <v>375</v>
      </c>
      <c r="B23453" s="29">
        <v>43861</v>
      </c>
      <c r="C23453" s="53">
        <v>3</v>
      </c>
      <c r="D23453" s="28" t="s">
        <v>173</v>
      </c>
      <c r="E23453" s="30">
        <v>43862.465277777781</v>
      </c>
      <c r="F23453" s="28" t="s">
        <v>300</v>
      </c>
      <c r="G23453" s="50">
        <v>25</v>
      </c>
      <c r="H23453" s="20" t="str">
        <f t="shared" si="368"/>
        <v>Within SLA</v>
      </c>
      <c r="I23453" s="32"/>
      <c r="J23453" s="22"/>
      <c r="K23453" s="22"/>
      <c r="L23453" s="22"/>
      <c r="M23453" s="35"/>
      <c r="N23453" s="22"/>
    </row>
    <row r="23454" spans="1:14" ht="15">
      <c r="A23454" s="28" t="s">
        <v>377</v>
      </c>
      <c r="B23454" s="29">
        <v>43861</v>
      </c>
      <c r="C23454" s="53">
        <v>11</v>
      </c>
      <c r="D23454" s="28" t="s">
        <v>154</v>
      </c>
      <c r="E23454" s="30">
        <v>43865.347222222219</v>
      </c>
      <c r="F23454" s="28" t="s">
        <v>172</v>
      </c>
      <c r="G23454" s="50">
        <v>60</v>
      </c>
      <c r="H23454" s="20" t="str">
        <f t="shared" si="368"/>
        <v>Within SLA</v>
      </c>
      <c r="I23454" s="32"/>
      <c r="J23454" s="22"/>
      <c r="K23454" s="22"/>
      <c r="L23454" s="22"/>
      <c r="M23454" s="35"/>
      <c r="N23454" s="22"/>
    </row>
    <row r="23455" spans="1:14" ht="15">
      <c r="A23455" s="28" t="s">
        <v>374</v>
      </c>
      <c r="B23455" s="29">
        <v>43861</v>
      </c>
      <c r="C23455" s="53">
        <v>4</v>
      </c>
      <c r="D23455" s="28" t="s">
        <v>154</v>
      </c>
      <c r="E23455" s="30">
        <v>43863.173611111109</v>
      </c>
      <c r="F23455" s="28" t="s">
        <v>177</v>
      </c>
      <c r="G23455" s="50">
        <v>60</v>
      </c>
      <c r="H23455" s="20" t="str">
        <f t="shared" si="368"/>
        <v>Within SLA</v>
      </c>
      <c r="I23455" s="32"/>
      <c r="J23455" s="22"/>
      <c r="K23455" s="22"/>
      <c r="L23455" s="22"/>
      <c r="M23455" s="35"/>
      <c r="N23455" s="22"/>
    </row>
    <row r="23456" spans="1:14" ht="15">
      <c r="A23456" s="28" t="s">
        <v>377</v>
      </c>
      <c r="B23456" s="29">
        <v>43861</v>
      </c>
      <c r="C23456" s="53">
        <v>8</v>
      </c>
      <c r="D23456" s="28" t="s">
        <v>154</v>
      </c>
      <c r="E23456" s="30">
        <v>43864.5</v>
      </c>
      <c r="F23456" s="28" t="s">
        <v>276</v>
      </c>
      <c r="G23456" s="50">
        <v>60</v>
      </c>
      <c r="H23456" s="20" t="str">
        <f t="shared" si="368"/>
        <v>Within SLA</v>
      </c>
      <c r="I23456" s="32"/>
      <c r="J23456" s="22"/>
      <c r="K23456" s="22"/>
      <c r="L23456" s="22"/>
      <c r="M23456" s="35"/>
      <c r="N23456" s="22"/>
    </row>
    <row r="23457" spans="1:14" ht="15">
      <c r="A23457" s="28" t="s">
        <v>416</v>
      </c>
      <c r="B23457" s="29">
        <v>43861</v>
      </c>
      <c r="C23457" s="53">
        <v>8</v>
      </c>
      <c r="D23457" s="28" t="s">
        <v>181</v>
      </c>
      <c r="E23457" s="30">
        <v>43863.256944444445</v>
      </c>
      <c r="F23457" s="28" t="s">
        <v>125</v>
      </c>
      <c r="G23457" s="50">
        <v>60</v>
      </c>
      <c r="H23457" s="20" t="str">
        <f t="shared" si="368"/>
        <v>Within SLA</v>
      </c>
      <c r="I23457" s="32"/>
      <c r="J23457" s="22"/>
      <c r="K23457" s="22"/>
      <c r="L23457" s="22"/>
      <c r="M23457" s="35"/>
      <c r="N23457" s="22"/>
    </row>
    <row r="23458" spans="1:14" ht="15">
      <c r="A23458" s="28" t="s">
        <v>375</v>
      </c>
      <c r="B23458" s="29">
        <v>43861</v>
      </c>
      <c r="C23458" s="53">
        <v>9</v>
      </c>
      <c r="D23458" s="28" t="s">
        <v>173</v>
      </c>
      <c r="E23458" s="30">
        <v>43863.534722222219</v>
      </c>
      <c r="F23458" s="28" t="s">
        <v>302</v>
      </c>
      <c r="G23458" s="50">
        <v>60</v>
      </c>
      <c r="H23458" s="20" t="str">
        <f t="shared" si="368"/>
        <v>Within SLA</v>
      </c>
      <c r="I23458" s="32"/>
      <c r="J23458" s="22"/>
      <c r="K23458" s="22"/>
      <c r="L23458" s="22"/>
      <c r="M23458" s="35"/>
      <c r="N23458" s="22"/>
    </row>
    <row r="23459" spans="1:14" ht="15">
      <c r="A23459" s="28" t="s">
        <v>406</v>
      </c>
      <c r="B23459" s="29">
        <v>43861</v>
      </c>
      <c r="C23459" s="53">
        <v>12</v>
      </c>
      <c r="D23459" s="28" t="s">
        <v>126</v>
      </c>
      <c r="E23459" s="30">
        <v>43880.09375</v>
      </c>
      <c r="F23459" s="28" t="s">
        <v>234</v>
      </c>
      <c r="G23459" s="50">
        <v>60</v>
      </c>
      <c r="H23459" s="20" t="str">
        <f t="shared" si="368"/>
        <v>Within SLA</v>
      </c>
      <c r="I23459" s="32"/>
      <c r="J23459" s="22"/>
      <c r="K23459" s="22"/>
      <c r="L23459" s="22"/>
      <c r="M23459" s="35"/>
      <c r="N23459" s="22"/>
    </row>
    <row r="23460" spans="1:14" ht="15">
      <c r="A23460" s="28" t="s">
        <v>375</v>
      </c>
      <c r="B23460" s="29">
        <v>43861</v>
      </c>
      <c r="C23460" s="53">
        <v>4</v>
      </c>
      <c r="D23460" s="28" t="s">
        <v>137</v>
      </c>
      <c r="E23460" s="30">
        <v>43862.322916666664</v>
      </c>
      <c r="F23460" s="28" t="s">
        <v>327</v>
      </c>
      <c r="G23460" s="50">
        <v>25</v>
      </c>
      <c r="H23460" s="20" t="str">
        <f t="shared" si="368"/>
        <v>Within SLA</v>
      </c>
      <c r="I23460" s="32"/>
      <c r="J23460" s="22"/>
      <c r="K23460" s="22"/>
      <c r="L23460" s="22"/>
      <c r="M23460" s="35"/>
      <c r="N23460" s="22"/>
    </row>
    <row r="23461" spans="1:14" ht="15">
      <c r="A23461" s="28" t="s">
        <v>374</v>
      </c>
      <c r="B23461" s="29">
        <v>43861</v>
      </c>
      <c r="C23461" s="53">
        <v>6</v>
      </c>
      <c r="D23461" s="28" t="s">
        <v>137</v>
      </c>
      <c r="E23461" s="36">
        <v>43972.631944444445</v>
      </c>
      <c r="F23461" s="28" t="s">
        <v>177</v>
      </c>
      <c r="G23461" s="50">
        <v>60</v>
      </c>
      <c r="H23461" s="20" t="str">
        <f t="shared" si="368"/>
        <v>Within SLA</v>
      </c>
      <c r="I23461" s="32"/>
      <c r="J23461" s="22"/>
      <c r="K23461" s="22"/>
      <c r="L23461" s="22"/>
      <c r="M23461" s="35"/>
      <c r="N23461" s="22"/>
    </row>
    <row r="23462" spans="1:14" ht="15">
      <c r="A23462" s="28" t="s">
        <v>384</v>
      </c>
      <c r="B23462" s="29">
        <v>43861</v>
      </c>
      <c r="C23462" s="53">
        <v>10</v>
      </c>
      <c r="D23462" s="28" t="s">
        <v>77</v>
      </c>
      <c r="E23462" s="30">
        <v>43874.833333333336</v>
      </c>
      <c r="F23462" s="28" t="s">
        <v>46</v>
      </c>
      <c r="G23462" s="50">
        <v>60</v>
      </c>
      <c r="H23462" s="20" t="str">
        <f t="shared" si="368"/>
        <v>Within SLA</v>
      </c>
      <c r="I23462" s="32"/>
      <c r="J23462" s="22"/>
      <c r="K23462" s="22"/>
      <c r="L23462" s="22"/>
      <c r="M23462" s="35"/>
      <c r="N23462" s="22"/>
    </row>
    <row r="23463" spans="1:14" ht="15">
      <c r="A23463" s="28" t="s">
        <v>384</v>
      </c>
      <c r="B23463" s="29">
        <v>43861</v>
      </c>
      <c r="C23463" s="53">
        <v>7</v>
      </c>
      <c r="D23463" s="28" t="s">
        <v>69</v>
      </c>
      <c r="E23463" s="30">
        <v>43862.614583333336</v>
      </c>
      <c r="F23463" s="28" t="s">
        <v>46</v>
      </c>
      <c r="G23463" s="50">
        <v>60</v>
      </c>
      <c r="H23463" s="20" t="str">
        <f t="shared" si="368"/>
        <v>Within SLA</v>
      </c>
      <c r="I23463" s="32"/>
      <c r="J23463" s="22"/>
      <c r="K23463" s="22"/>
      <c r="L23463" s="22"/>
      <c r="M23463" s="35"/>
      <c r="N23463" s="22"/>
    </row>
    <row r="23464" spans="1:14" ht="15">
      <c r="A23464" s="28" t="s">
        <v>391</v>
      </c>
      <c r="B23464" s="29">
        <v>43861</v>
      </c>
      <c r="C23464" s="53">
        <v>22</v>
      </c>
      <c r="D23464" s="28" t="s">
        <v>154</v>
      </c>
      <c r="E23464" s="30">
        <v>43892.930555555555</v>
      </c>
      <c r="F23464" s="28" t="s">
        <v>240</v>
      </c>
      <c r="G23464" s="50">
        <v>60</v>
      </c>
      <c r="H23464" s="20" t="str">
        <f t="shared" si="368"/>
        <v>Within SLA</v>
      </c>
      <c r="I23464" s="32"/>
      <c r="J23464" s="22"/>
      <c r="K23464" s="22"/>
      <c r="L23464" s="22"/>
      <c r="M23464" s="35"/>
      <c r="N23464" s="22"/>
    </row>
    <row r="23465" spans="1:14" ht="15">
      <c r="A23465" s="28" t="s">
        <v>374</v>
      </c>
      <c r="B23465" s="29">
        <v>43861</v>
      </c>
      <c r="C23465" s="53">
        <v>11</v>
      </c>
      <c r="D23465" s="28" t="s">
        <v>77</v>
      </c>
      <c r="E23465" s="30">
        <v>43874.847222222219</v>
      </c>
      <c r="F23465" s="28" t="s">
        <v>605</v>
      </c>
      <c r="G23465" s="50">
        <v>60</v>
      </c>
      <c r="H23465" s="20" t="str">
        <f t="shared" si="368"/>
        <v>Within SLA</v>
      </c>
      <c r="I23465" s="32"/>
      <c r="J23465" s="22"/>
      <c r="K23465" s="22"/>
      <c r="L23465" s="22"/>
      <c r="M23465" s="35"/>
      <c r="N23465" s="22"/>
    </row>
    <row r="23466" spans="1:14" ht="15">
      <c r="A23466" s="28" t="s">
        <v>374</v>
      </c>
      <c r="B23466" s="29">
        <v>43861</v>
      </c>
      <c r="C23466" s="53">
        <v>8</v>
      </c>
      <c r="D23466" s="28" t="s">
        <v>137</v>
      </c>
      <c r="E23466" s="30">
        <v>43874.847222222219</v>
      </c>
      <c r="F23466" s="28" t="s">
        <v>605</v>
      </c>
      <c r="G23466" s="50">
        <v>60</v>
      </c>
      <c r="H23466" s="20" t="str">
        <f t="shared" si="368"/>
        <v>Within SLA</v>
      </c>
      <c r="I23466" s="32"/>
      <c r="J23466" s="22"/>
      <c r="K23466" s="22"/>
      <c r="L23466" s="22"/>
      <c r="M23466" s="35"/>
      <c r="N23466" s="22"/>
    </row>
    <row r="23467" spans="1:14" ht="15">
      <c r="A23467" s="28" t="s">
        <v>375</v>
      </c>
      <c r="B23467" s="29">
        <v>43861</v>
      </c>
      <c r="C23467" s="53">
        <v>5</v>
      </c>
      <c r="D23467" s="28" t="s">
        <v>137</v>
      </c>
      <c r="E23467" s="30">
        <v>43863.847222222219</v>
      </c>
      <c r="F23467" s="28" t="s">
        <v>302</v>
      </c>
      <c r="G23467" s="50">
        <v>25</v>
      </c>
      <c r="H23467" s="20" t="str">
        <f t="shared" si="368"/>
        <v>Within SLA</v>
      </c>
      <c r="I23467" s="32"/>
      <c r="J23467" s="22"/>
      <c r="K23467" s="22"/>
      <c r="L23467" s="22"/>
      <c r="M23467" s="35"/>
      <c r="N23467" s="22"/>
    </row>
    <row r="23468" spans="1:14" ht="15">
      <c r="A23468" s="28" t="s">
        <v>375</v>
      </c>
      <c r="B23468" s="29">
        <v>43861</v>
      </c>
      <c r="C23468" s="53">
        <v>5</v>
      </c>
      <c r="D23468" s="28" t="s">
        <v>77</v>
      </c>
      <c r="E23468" s="30">
        <v>43874.708333333336</v>
      </c>
      <c r="F23468" s="28" t="s">
        <v>295</v>
      </c>
      <c r="G23468" s="50">
        <v>25</v>
      </c>
      <c r="H23468" s="20" t="str">
        <f t="shared" si="368"/>
        <v>Within SLA</v>
      </c>
      <c r="I23468" s="32"/>
      <c r="J23468" s="22"/>
      <c r="K23468" s="22"/>
      <c r="L23468" s="22"/>
      <c r="M23468" s="35"/>
      <c r="N23468" s="22"/>
    </row>
    <row r="23469" spans="1:14" ht="15">
      <c r="A23469" s="28" t="s">
        <v>416</v>
      </c>
      <c r="B23469" s="29">
        <v>43861</v>
      </c>
      <c r="C23469" s="53">
        <v>5</v>
      </c>
      <c r="D23469" s="28" t="s">
        <v>137</v>
      </c>
      <c r="E23469" s="30">
        <v>43879.694444444445</v>
      </c>
      <c r="F23469" s="28" t="s">
        <v>125</v>
      </c>
      <c r="G23469" s="50">
        <v>60</v>
      </c>
      <c r="H23469" s="20" t="str">
        <f t="shared" si="368"/>
        <v>Within SLA</v>
      </c>
      <c r="I23469" s="32"/>
      <c r="J23469" s="22"/>
      <c r="K23469" s="22"/>
      <c r="L23469" s="22"/>
      <c r="M23469" s="35"/>
      <c r="N23469" s="22"/>
    </row>
    <row r="23470" spans="1:14" ht="15">
      <c r="A23470" s="28" t="s">
        <v>377</v>
      </c>
      <c r="B23470" s="29">
        <v>43861</v>
      </c>
      <c r="C23470" s="53">
        <v>21</v>
      </c>
      <c r="D23470" s="28" t="s">
        <v>154</v>
      </c>
      <c r="E23470" s="30">
        <v>43908.402777777781</v>
      </c>
      <c r="F23470" s="28" t="s">
        <v>66</v>
      </c>
      <c r="G23470" s="50">
        <v>60</v>
      </c>
      <c r="H23470" s="20" t="str">
        <f t="shared" si="368"/>
        <v>Within SLA</v>
      </c>
      <c r="I23470" s="32"/>
      <c r="J23470" s="22"/>
      <c r="K23470" s="22"/>
      <c r="L23470" s="22"/>
      <c r="M23470" s="35"/>
      <c r="N23470" s="22"/>
    </row>
    <row r="23471" spans="1:14" ht="15">
      <c r="A23471" s="28" t="s">
        <v>375</v>
      </c>
      <c r="B23471" s="29">
        <v>43861</v>
      </c>
      <c r="C23471" s="53">
        <v>2</v>
      </c>
      <c r="D23471" s="28" t="s">
        <v>60</v>
      </c>
      <c r="E23471" s="30">
        <v>43862.545138888891</v>
      </c>
      <c r="F23471" s="28" t="s">
        <v>156</v>
      </c>
      <c r="G23471" s="50">
        <v>25</v>
      </c>
      <c r="H23471" s="20" t="str">
        <f t="shared" si="368"/>
        <v>Within SLA</v>
      </c>
      <c r="I23471" s="32"/>
      <c r="J23471" s="22"/>
      <c r="K23471" s="22"/>
      <c r="L23471" s="22"/>
      <c r="M23471" s="35"/>
      <c r="N23471" s="22"/>
    </row>
    <row r="23472" spans="1:14" ht="15">
      <c r="A23472" s="28" t="s">
        <v>378</v>
      </c>
      <c r="B23472" s="29">
        <v>43861</v>
      </c>
      <c r="C23472" s="53">
        <v>13</v>
      </c>
      <c r="D23472" s="28" t="s">
        <v>110</v>
      </c>
      <c r="E23472" s="30">
        <v>43863.680555555555</v>
      </c>
      <c r="F23472" s="28" t="s">
        <v>220</v>
      </c>
      <c r="G23472" s="50">
        <v>60</v>
      </c>
      <c r="H23472" s="20" t="str">
        <f t="shared" si="368"/>
        <v>Within SLA</v>
      </c>
      <c r="I23472" s="32"/>
      <c r="J23472" s="22"/>
      <c r="K23472" s="22"/>
      <c r="L23472" s="22"/>
      <c r="M23472" s="35"/>
      <c r="N23472" s="22"/>
    </row>
    <row r="23473" spans="1:14" ht="15">
      <c r="A23473" s="28" t="s">
        <v>384</v>
      </c>
      <c r="B23473" s="29">
        <v>43861</v>
      </c>
      <c r="C23473" s="53">
        <v>11</v>
      </c>
      <c r="D23473" s="28" t="s">
        <v>110</v>
      </c>
      <c r="E23473" s="30">
        <v>43863.333333333336</v>
      </c>
      <c r="F23473" s="28" t="s">
        <v>46</v>
      </c>
      <c r="G23473" s="50">
        <v>60</v>
      </c>
      <c r="H23473" s="20" t="str">
        <f t="shared" si="368"/>
        <v>Within SLA</v>
      </c>
      <c r="I23473" s="32"/>
      <c r="J23473" s="22"/>
      <c r="K23473" s="22"/>
      <c r="L23473" s="22"/>
      <c r="M23473" s="35"/>
      <c r="N23473" s="22"/>
    </row>
    <row r="23474" spans="1:14" ht="15">
      <c r="A23474" s="28" t="s">
        <v>375</v>
      </c>
      <c r="B23474" s="29">
        <v>43861</v>
      </c>
      <c r="C23474" s="53">
        <v>1</v>
      </c>
      <c r="D23474" s="28" t="s">
        <v>69</v>
      </c>
      <c r="E23474" s="30">
        <v>43863.736111111109</v>
      </c>
      <c r="F23474" s="28" t="s">
        <v>156</v>
      </c>
      <c r="G23474" s="50">
        <v>25</v>
      </c>
      <c r="H23474" s="20" t="str">
        <f t="shared" si="368"/>
        <v>Within SLA</v>
      </c>
      <c r="I23474" s="32"/>
      <c r="J23474" s="22"/>
      <c r="K23474" s="22"/>
      <c r="L23474" s="22"/>
      <c r="M23474" s="35"/>
      <c r="N23474" s="22"/>
    </row>
    <row r="23475" spans="1:14" ht="15">
      <c r="A23475" s="28" t="s">
        <v>374</v>
      </c>
      <c r="B23475" s="29">
        <v>43861</v>
      </c>
      <c r="C23475" s="53">
        <v>8</v>
      </c>
      <c r="D23475" s="28" t="s">
        <v>77</v>
      </c>
      <c r="E23475" s="30">
        <v>44021.006944444445</v>
      </c>
      <c r="F23475" s="28" t="s">
        <v>1027</v>
      </c>
      <c r="G23475" s="50">
        <v>60</v>
      </c>
      <c r="H23475" s="20" t="str">
        <f t="shared" si="368"/>
        <v>Within SLA</v>
      </c>
      <c r="I23475" s="32"/>
      <c r="J23475" s="22"/>
      <c r="K23475" s="22"/>
      <c r="L23475" s="22"/>
      <c r="M23475" s="35"/>
      <c r="N23475" s="22"/>
    </row>
    <row r="23476" spans="1:14" ht="15">
      <c r="A23476" s="28" t="s">
        <v>375</v>
      </c>
      <c r="B23476" s="29">
        <v>43861</v>
      </c>
      <c r="C23476" s="53">
        <v>4</v>
      </c>
      <c r="D23476" s="28" t="s">
        <v>158</v>
      </c>
      <c r="E23476" s="30">
        <v>43862.329861111109</v>
      </c>
      <c r="F23476" s="28" t="s">
        <v>295</v>
      </c>
      <c r="G23476" s="50">
        <v>60</v>
      </c>
      <c r="H23476" s="20" t="str">
        <f t="shared" si="368"/>
        <v>Within SLA</v>
      </c>
      <c r="I23476" s="32"/>
      <c r="J23476" s="22"/>
      <c r="K23476" s="22"/>
      <c r="L23476" s="22"/>
      <c r="M23476" s="35"/>
      <c r="N23476" s="22"/>
    </row>
    <row r="23477" spans="1:14" ht="15">
      <c r="A23477" s="28" t="s">
        <v>406</v>
      </c>
      <c r="B23477" s="29">
        <v>43861</v>
      </c>
      <c r="C23477" s="53">
        <v>6</v>
      </c>
      <c r="D23477" s="28" t="s">
        <v>69</v>
      </c>
      <c r="E23477" s="30">
        <v>43925.041666666664</v>
      </c>
      <c r="F23477" s="28" t="s">
        <v>246</v>
      </c>
      <c r="G23477" s="50">
        <v>60</v>
      </c>
      <c r="H23477" s="20" t="str">
        <f t="shared" si="368"/>
        <v>Within SLA</v>
      </c>
      <c r="I23477" s="32"/>
      <c r="J23477" s="22"/>
      <c r="K23477" s="22"/>
      <c r="L23477" s="22"/>
      <c r="M23477" s="35"/>
      <c r="N23477" s="22"/>
    </row>
    <row r="23478" spans="1:14" ht="15">
      <c r="A23478" s="28" t="s">
        <v>377</v>
      </c>
      <c r="B23478" s="29">
        <v>43861</v>
      </c>
      <c r="C23478" s="53">
        <v>23</v>
      </c>
      <c r="D23478" s="28" t="s">
        <v>126</v>
      </c>
      <c r="E23478" s="36">
        <v>43955.010416666664</v>
      </c>
      <c r="F23478" s="28" t="s">
        <v>172</v>
      </c>
      <c r="G23478" s="50">
        <v>60</v>
      </c>
      <c r="H23478" s="20" t="str">
        <f t="shared" si="368"/>
        <v>Within SLA</v>
      </c>
      <c r="I23478" s="32"/>
      <c r="J23478" s="22"/>
      <c r="K23478" s="22"/>
      <c r="L23478" s="22"/>
      <c r="M23478" s="35"/>
      <c r="N23478" s="22"/>
    </row>
    <row r="23479" spans="1:14" ht="15">
      <c r="A23479" s="28" t="s">
        <v>416</v>
      </c>
      <c r="B23479" s="29">
        <v>43861</v>
      </c>
      <c r="C23479" s="53">
        <v>8</v>
      </c>
      <c r="D23479" s="28" t="s">
        <v>173</v>
      </c>
      <c r="E23479" s="36">
        <v>43969.208333333336</v>
      </c>
      <c r="F23479" s="28" t="s">
        <v>125</v>
      </c>
      <c r="G23479" s="50">
        <v>60</v>
      </c>
      <c r="H23479" s="20" t="str">
        <f t="shared" si="368"/>
        <v>Within SLA</v>
      </c>
      <c r="I23479" s="32"/>
      <c r="J23479" s="22"/>
      <c r="K23479" s="22"/>
      <c r="L23479" s="22"/>
      <c r="M23479" s="35"/>
      <c r="N23479" s="22"/>
    </row>
    <row r="23480" spans="1:14" ht="15">
      <c r="A23480" s="28" t="s">
        <v>375</v>
      </c>
      <c r="B23480" s="29">
        <v>43861</v>
      </c>
      <c r="C23480" s="53">
        <v>4</v>
      </c>
      <c r="D23480" s="28" t="s">
        <v>173</v>
      </c>
      <c r="E23480" s="30">
        <v>43863.5625</v>
      </c>
      <c r="F23480" s="28" t="s">
        <v>128</v>
      </c>
      <c r="G23480" s="50">
        <v>60</v>
      </c>
      <c r="H23480" s="20" t="str">
        <f t="shared" si="368"/>
        <v>Within SLA</v>
      </c>
      <c r="I23480" s="32"/>
      <c r="J23480" s="22"/>
      <c r="K23480" s="22"/>
      <c r="L23480" s="22"/>
      <c r="M23480" s="35"/>
      <c r="N23480" s="22"/>
    </row>
    <row r="23481" spans="1:14" ht="15">
      <c r="A23481" s="28" t="s">
        <v>377</v>
      </c>
      <c r="B23481" s="29">
        <v>43861</v>
      </c>
      <c r="C23481" s="53">
        <v>8</v>
      </c>
      <c r="D23481" s="28" t="s">
        <v>69</v>
      </c>
      <c r="E23481" s="30">
        <v>43862.472222222219</v>
      </c>
      <c r="F23481" s="28" t="s">
        <v>66</v>
      </c>
      <c r="G23481" s="50">
        <v>60</v>
      </c>
      <c r="H23481" s="20" t="str">
        <f t="shared" si="368"/>
        <v>Within SLA</v>
      </c>
      <c r="I23481" s="32"/>
      <c r="J23481" s="22"/>
      <c r="K23481" s="22"/>
      <c r="L23481" s="22"/>
      <c r="M23481" s="35"/>
      <c r="N23481" s="22"/>
    </row>
    <row r="23482" spans="1:14" ht="15">
      <c r="A23482" s="28" t="s">
        <v>375</v>
      </c>
      <c r="B23482" s="29">
        <v>43861</v>
      </c>
      <c r="C23482" s="53">
        <v>8</v>
      </c>
      <c r="D23482" s="28" t="s">
        <v>42</v>
      </c>
      <c r="E23482" s="30">
        <v>43864.395833333336</v>
      </c>
      <c r="F23482" s="28" t="s">
        <v>788</v>
      </c>
      <c r="G23482" s="50">
        <v>25</v>
      </c>
      <c r="H23482" s="20" t="str">
        <f t="shared" si="368"/>
        <v>Within SLA</v>
      </c>
      <c r="I23482" s="32"/>
      <c r="J23482" s="22"/>
      <c r="K23482" s="22"/>
      <c r="L23482" s="22"/>
      <c r="M23482" s="35"/>
      <c r="N23482" s="22"/>
    </row>
    <row r="23483" spans="1:14" ht="15">
      <c r="A23483" s="28" t="s">
        <v>375</v>
      </c>
      <c r="B23483" s="29">
        <v>43861</v>
      </c>
      <c r="C23483" s="53">
        <v>11</v>
      </c>
      <c r="D23483" s="28" t="s">
        <v>154</v>
      </c>
      <c r="E23483" s="30">
        <v>43862.298611111109</v>
      </c>
      <c r="F23483" s="28" t="s">
        <v>302</v>
      </c>
      <c r="G23483" s="50">
        <v>25</v>
      </c>
      <c r="H23483" s="20" t="str">
        <f t="shared" si="368"/>
        <v>Within SLA</v>
      </c>
      <c r="I23483" s="32"/>
      <c r="J23483" s="22"/>
      <c r="K23483" s="22"/>
      <c r="L23483" s="22"/>
      <c r="M23483" s="35"/>
      <c r="N23483" s="22"/>
    </row>
    <row r="23484" spans="1:14" ht="15">
      <c r="A23484" s="28" t="s">
        <v>375</v>
      </c>
      <c r="B23484" s="29">
        <v>43861</v>
      </c>
      <c r="C23484" s="53">
        <v>11</v>
      </c>
      <c r="D23484" s="28" t="s">
        <v>173</v>
      </c>
      <c r="E23484" s="30">
        <v>43888.465277777781</v>
      </c>
      <c r="F23484" s="28" t="s">
        <v>303</v>
      </c>
      <c r="G23484" s="50">
        <v>25</v>
      </c>
      <c r="H23484" s="20" t="str">
        <f t="shared" si="368"/>
        <v>Within SLA</v>
      </c>
      <c r="I23484" s="32"/>
      <c r="J23484" s="22"/>
      <c r="K23484" s="22"/>
      <c r="L23484" s="22"/>
      <c r="M23484" s="35"/>
      <c r="N23484" s="22"/>
    </row>
    <row r="23485" spans="1:14" ht="15">
      <c r="A23485" s="28" t="s">
        <v>375</v>
      </c>
      <c r="B23485" s="29">
        <v>43861</v>
      </c>
      <c r="C23485" s="53">
        <v>3</v>
      </c>
      <c r="D23485" s="28" t="s">
        <v>77</v>
      </c>
      <c r="E23485" s="30">
        <v>43863.34375</v>
      </c>
      <c r="F23485" s="28" t="s">
        <v>300</v>
      </c>
      <c r="G23485" s="50">
        <v>25</v>
      </c>
      <c r="H23485" s="20" t="str">
        <f t="shared" si="368"/>
        <v>Within SLA</v>
      </c>
      <c r="I23485" s="32"/>
      <c r="J23485" s="22"/>
      <c r="K23485" s="22"/>
      <c r="L23485" s="22"/>
      <c r="M23485" s="35"/>
      <c r="N23485" s="22"/>
    </row>
    <row r="23486" spans="1:14" ht="15">
      <c r="A23486" s="28" t="s">
        <v>375</v>
      </c>
      <c r="B23486" s="29">
        <v>43861</v>
      </c>
      <c r="C23486" s="53">
        <v>7</v>
      </c>
      <c r="D23486" s="28" t="s">
        <v>154</v>
      </c>
      <c r="E23486" s="30">
        <v>43878.53125</v>
      </c>
      <c r="F23486" s="28" t="s">
        <v>302</v>
      </c>
      <c r="G23486" s="50">
        <v>25</v>
      </c>
      <c r="H23486" s="20" t="str">
        <f t="shared" si="368"/>
        <v>Within SLA</v>
      </c>
      <c r="I23486" s="32"/>
      <c r="J23486" s="22"/>
      <c r="K23486" s="22"/>
      <c r="L23486" s="22"/>
      <c r="M23486" s="35"/>
      <c r="N23486" s="22"/>
    </row>
    <row r="23487" spans="1:14" ht="15">
      <c r="A23487" s="28" t="s">
        <v>395</v>
      </c>
      <c r="B23487" s="29">
        <v>43861</v>
      </c>
      <c r="C23487" s="53">
        <v>21</v>
      </c>
      <c r="D23487" s="28" t="s">
        <v>154</v>
      </c>
      <c r="E23487" s="30">
        <v>43902.333333333336</v>
      </c>
      <c r="F23487" s="28" t="s">
        <v>606</v>
      </c>
      <c r="G23487" s="50">
        <v>60</v>
      </c>
      <c r="H23487" s="20" t="str">
        <f t="shared" si="368"/>
        <v>Within SLA</v>
      </c>
      <c r="I23487" s="32"/>
      <c r="J23487" s="22"/>
      <c r="K23487" s="22"/>
      <c r="L23487" s="22"/>
      <c r="M23487" s="35"/>
      <c r="N23487" s="22"/>
    </row>
    <row r="23488" spans="1:14" ht="15">
      <c r="A23488" s="28" t="s">
        <v>374</v>
      </c>
      <c r="B23488" s="29">
        <v>43861</v>
      </c>
      <c r="C23488" s="53">
        <v>23</v>
      </c>
      <c r="D23488" s="28" t="s">
        <v>126</v>
      </c>
      <c r="E23488" s="30">
        <v>43866.586805555555</v>
      </c>
      <c r="F23488" s="28" t="s">
        <v>177</v>
      </c>
      <c r="G23488" s="50">
        <v>60</v>
      </c>
      <c r="H23488" s="20" t="str">
        <f t="shared" si="368"/>
        <v>Within SLA</v>
      </c>
      <c r="I23488" s="32"/>
      <c r="J23488" s="22"/>
      <c r="K23488" s="22"/>
      <c r="L23488" s="22"/>
      <c r="M23488" s="35"/>
      <c r="N23488" s="22"/>
    </row>
    <row r="23489" spans="1:14" ht="15">
      <c r="A23489" s="28" t="s">
        <v>416</v>
      </c>
      <c r="B23489" s="29">
        <v>43861</v>
      </c>
      <c r="C23489" s="53">
        <v>6</v>
      </c>
      <c r="D23489" s="28" t="s">
        <v>69</v>
      </c>
      <c r="E23489" s="30">
        <v>43862.684027777781</v>
      </c>
      <c r="F23489" s="28" t="s">
        <v>125</v>
      </c>
      <c r="G23489" s="50">
        <v>60</v>
      </c>
      <c r="H23489" s="20" t="str">
        <f t="shared" si="368"/>
        <v>Within SLA</v>
      </c>
      <c r="I23489" s="32"/>
      <c r="J23489" s="22"/>
      <c r="K23489" s="22"/>
      <c r="L23489" s="22"/>
      <c r="M23489" s="35"/>
      <c r="N23489" s="22"/>
    </row>
    <row r="23490" spans="1:14" ht="15">
      <c r="A23490" s="28" t="s">
        <v>375</v>
      </c>
      <c r="B23490" s="29">
        <v>43861</v>
      </c>
      <c r="C23490" s="53">
        <v>5</v>
      </c>
      <c r="D23490" s="28" t="s">
        <v>77</v>
      </c>
      <c r="E23490" s="30">
        <v>43863.263888888891</v>
      </c>
      <c r="F23490" s="28" t="s">
        <v>156</v>
      </c>
      <c r="G23490" s="50">
        <v>25</v>
      </c>
      <c r="H23490" s="20" t="str">
        <f t="shared" si="368"/>
        <v>Within SLA</v>
      </c>
      <c r="I23490" s="32"/>
      <c r="J23490" s="22"/>
      <c r="K23490" s="22"/>
      <c r="L23490" s="22"/>
      <c r="M23490" s="35"/>
      <c r="N23490" s="22"/>
    </row>
    <row r="23491" spans="1:14" ht="15">
      <c r="A23491" s="28" t="s">
        <v>377</v>
      </c>
      <c r="B23491" s="29">
        <v>43861</v>
      </c>
      <c r="C23491" s="53">
        <v>10</v>
      </c>
      <c r="D23491" s="28" t="s">
        <v>126</v>
      </c>
      <c r="E23491" s="30">
        <v>43864.322916666664</v>
      </c>
      <c r="F23491" s="28" t="s">
        <v>172</v>
      </c>
      <c r="G23491" s="50">
        <v>60</v>
      </c>
      <c r="H23491" s="20" t="str">
        <f t="shared" si="368"/>
        <v>Within SLA</v>
      </c>
      <c r="I23491" s="32"/>
      <c r="J23491" s="22"/>
      <c r="K23491" s="22"/>
      <c r="L23491" s="22"/>
      <c r="M23491" s="35"/>
      <c r="N23491" s="22"/>
    </row>
    <row r="23492" spans="1:14" ht="15">
      <c r="A23492" s="28" t="s">
        <v>374</v>
      </c>
      <c r="B23492" s="29">
        <v>43861</v>
      </c>
      <c r="C23492" s="53">
        <v>6</v>
      </c>
      <c r="D23492" s="28" t="s">
        <v>135</v>
      </c>
      <c r="E23492" s="30">
        <v>44013.034722222219</v>
      </c>
      <c r="F23492" s="28" t="s">
        <v>177</v>
      </c>
      <c r="G23492" s="50">
        <v>60</v>
      </c>
      <c r="H23492" s="20" t="str">
        <f t="shared" si="368"/>
        <v>Within SLA</v>
      </c>
      <c r="I23492" s="32"/>
      <c r="J23492" s="22"/>
      <c r="K23492" s="22"/>
      <c r="L23492" s="22"/>
      <c r="M23492" s="35"/>
      <c r="N23492" s="22"/>
    </row>
    <row r="23493" spans="1:14" ht="15">
      <c r="A23493" s="28" t="s">
        <v>375</v>
      </c>
      <c r="B23493" s="29">
        <v>43861</v>
      </c>
      <c r="C23493" s="53">
        <v>5</v>
      </c>
      <c r="D23493" s="28" t="s">
        <v>69</v>
      </c>
      <c r="E23493" s="30">
        <v>43862.333333333336</v>
      </c>
      <c r="F23493" s="28" t="s">
        <v>295</v>
      </c>
      <c r="G23493" s="50">
        <v>25</v>
      </c>
      <c r="H23493" s="20" t="str">
        <f t="shared" si="368"/>
        <v>Within SLA</v>
      </c>
      <c r="I23493" s="32"/>
      <c r="J23493" s="22"/>
      <c r="K23493" s="22"/>
      <c r="L23493" s="22"/>
      <c r="M23493" s="35"/>
      <c r="N23493" s="22"/>
    </row>
    <row r="23494" spans="1:14" ht="15">
      <c r="A23494" s="28" t="s">
        <v>375</v>
      </c>
      <c r="B23494" s="29">
        <v>43861</v>
      </c>
      <c r="C23494" s="53">
        <v>4</v>
      </c>
      <c r="D23494" s="28" t="s">
        <v>126</v>
      </c>
      <c r="E23494" s="30">
        <v>43862.8125</v>
      </c>
      <c r="F23494" s="28" t="s">
        <v>128</v>
      </c>
      <c r="G23494" s="50">
        <v>25</v>
      </c>
      <c r="H23494" s="20" t="str">
        <f t="shared" ref="H23494:H23557" si="369">IF(C23494&lt;G23494,"Within SLA","Missed SLA")</f>
        <v>Within SLA</v>
      </c>
      <c r="I23494" s="32"/>
      <c r="J23494" s="22"/>
      <c r="K23494" s="22"/>
      <c r="L23494" s="22"/>
      <c r="M23494" s="35"/>
      <c r="N23494" s="22"/>
    </row>
    <row r="23495" spans="1:14" ht="15">
      <c r="A23495" s="28" t="s">
        <v>375</v>
      </c>
      <c r="B23495" s="29">
        <v>43861</v>
      </c>
      <c r="C23495" s="53">
        <v>4</v>
      </c>
      <c r="D23495" s="28" t="s">
        <v>69</v>
      </c>
      <c r="E23495" s="30">
        <v>43862.197916666664</v>
      </c>
      <c r="F23495" s="28" t="s">
        <v>295</v>
      </c>
      <c r="G23495" s="50">
        <v>25</v>
      </c>
      <c r="H23495" s="20" t="str">
        <f t="shared" si="369"/>
        <v>Within SLA</v>
      </c>
      <c r="I23495" s="32"/>
      <c r="J23495" s="22"/>
      <c r="K23495" s="22"/>
      <c r="L23495" s="22"/>
      <c r="M23495" s="35"/>
      <c r="N23495" s="22"/>
    </row>
    <row r="23496" spans="1:14" ht="15">
      <c r="A23496" s="28" t="s">
        <v>375</v>
      </c>
      <c r="B23496" s="29">
        <v>43861</v>
      </c>
      <c r="C23496" s="53">
        <v>4</v>
      </c>
      <c r="D23496" s="28" t="s">
        <v>126</v>
      </c>
      <c r="E23496" s="30">
        <v>43863.347222222219</v>
      </c>
      <c r="F23496" s="28" t="s">
        <v>156</v>
      </c>
      <c r="G23496" s="50">
        <v>25</v>
      </c>
      <c r="H23496" s="20" t="str">
        <f t="shared" si="369"/>
        <v>Within SLA</v>
      </c>
      <c r="I23496" s="32"/>
      <c r="J23496" s="22"/>
      <c r="K23496" s="22"/>
      <c r="L23496" s="22"/>
      <c r="M23496" s="35"/>
      <c r="N23496" s="22"/>
    </row>
    <row r="23497" spans="1:14" ht="15">
      <c r="A23497" s="28" t="s">
        <v>374</v>
      </c>
      <c r="B23497" s="29">
        <v>43861</v>
      </c>
      <c r="C23497" s="53">
        <v>9</v>
      </c>
      <c r="D23497" s="28" t="s">
        <v>126</v>
      </c>
      <c r="E23497" s="30">
        <v>43871.454861111109</v>
      </c>
      <c r="F23497" s="28" t="s">
        <v>177</v>
      </c>
      <c r="G23497" s="50">
        <v>60</v>
      </c>
      <c r="H23497" s="20" t="str">
        <f t="shared" si="369"/>
        <v>Within SLA</v>
      </c>
      <c r="I23497" s="32"/>
      <c r="J23497" s="22"/>
      <c r="K23497" s="22"/>
      <c r="L23497" s="22"/>
      <c r="M23497" s="35"/>
      <c r="N23497" s="22"/>
    </row>
    <row r="23498" spans="1:14" ht="15">
      <c r="A23498" s="28" t="s">
        <v>377</v>
      </c>
      <c r="B23498" s="29">
        <v>43861</v>
      </c>
      <c r="C23498" s="53">
        <v>8</v>
      </c>
      <c r="D23498" s="28" t="s">
        <v>126</v>
      </c>
      <c r="E23498" s="30">
        <v>43869.041666666664</v>
      </c>
      <c r="F23498" s="28" t="s">
        <v>66</v>
      </c>
      <c r="G23498" s="50">
        <v>60</v>
      </c>
      <c r="H23498" s="20" t="str">
        <f t="shared" si="369"/>
        <v>Within SLA</v>
      </c>
      <c r="I23498" s="32"/>
      <c r="J23498" s="22"/>
      <c r="K23498" s="22"/>
      <c r="L23498" s="22"/>
      <c r="M23498" s="35"/>
      <c r="N23498" s="22"/>
    </row>
    <row r="23499" spans="1:14" ht="15">
      <c r="A23499" s="28" t="s">
        <v>377</v>
      </c>
      <c r="B23499" s="29">
        <v>43861</v>
      </c>
      <c r="C23499" s="53">
        <v>11</v>
      </c>
      <c r="D23499" s="28" t="s">
        <v>158</v>
      </c>
      <c r="E23499" s="30">
        <v>43887.000694444447</v>
      </c>
      <c r="F23499" s="28" t="s">
        <v>172</v>
      </c>
      <c r="G23499" s="50">
        <v>60</v>
      </c>
      <c r="H23499" s="20" t="str">
        <f t="shared" si="369"/>
        <v>Within SLA</v>
      </c>
      <c r="I23499" s="32"/>
      <c r="J23499" s="22"/>
      <c r="K23499" s="22"/>
      <c r="L23499" s="22"/>
      <c r="M23499" s="35"/>
      <c r="N23499" s="22"/>
    </row>
    <row r="23500" spans="1:14" ht="15">
      <c r="A23500" s="28" t="s">
        <v>375</v>
      </c>
      <c r="B23500" s="29">
        <v>43861</v>
      </c>
      <c r="C23500" s="53">
        <v>4</v>
      </c>
      <c r="D23500" s="28" t="s">
        <v>173</v>
      </c>
      <c r="E23500" s="30">
        <v>43866.444444444445</v>
      </c>
      <c r="F23500" s="28" t="s">
        <v>295</v>
      </c>
      <c r="G23500" s="50">
        <v>25</v>
      </c>
      <c r="H23500" s="20" t="str">
        <f t="shared" si="369"/>
        <v>Within SLA</v>
      </c>
      <c r="I23500" s="32"/>
      <c r="J23500" s="22"/>
      <c r="K23500" s="22"/>
      <c r="L23500" s="22"/>
      <c r="M23500" s="35"/>
      <c r="N23500" s="22"/>
    </row>
    <row r="23501" spans="1:14" ht="15">
      <c r="A23501" s="28" t="s">
        <v>406</v>
      </c>
      <c r="B23501" s="29">
        <v>43861</v>
      </c>
      <c r="C23501" s="53">
        <v>4</v>
      </c>
      <c r="D23501" s="28" t="s">
        <v>69</v>
      </c>
      <c r="E23501" s="30">
        <v>44191.510416666664</v>
      </c>
      <c r="F23501" s="28" t="s">
        <v>246</v>
      </c>
      <c r="G23501" s="50">
        <v>60</v>
      </c>
      <c r="H23501" s="20" t="str">
        <f t="shared" si="369"/>
        <v>Within SLA</v>
      </c>
      <c r="I23501" s="32"/>
      <c r="J23501" s="22"/>
      <c r="K23501" s="22"/>
      <c r="L23501" s="22"/>
      <c r="M23501" s="35"/>
      <c r="N23501" s="22"/>
    </row>
    <row r="23502" spans="1:14" ht="15">
      <c r="A23502" s="28" t="s">
        <v>375</v>
      </c>
      <c r="B23502" s="29">
        <v>43861</v>
      </c>
      <c r="C23502" s="53">
        <v>11</v>
      </c>
      <c r="D23502" s="28" t="s">
        <v>158</v>
      </c>
      <c r="E23502" s="30">
        <v>43863.340277777781</v>
      </c>
      <c r="F23502" s="28" t="s">
        <v>278</v>
      </c>
      <c r="G23502" s="50">
        <v>25</v>
      </c>
      <c r="H23502" s="20" t="str">
        <f t="shared" si="369"/>
        <v>Within SLA</v>
      </c>
      <c r="I23502" s="32"/>
      <c r="J23502" s="22"/>
      <c r="K23502" s="22"/>
      <c r="L23502" s="22"/>
      <c r="M23502" s="35"/>
      <c r="N23502" s="22"/>
    </row>
    <row r="23503" spans="1:14" ht="15">
      <c r="A23503" s="28" t="s">
        <v>375</v>
      </c>
      <c r="B23503" s="29">
        <v>43861</v>
      </c>
      <c r="C23503" s="53">
        <v>13</v>
      </c>
      <c r="D23503" s="28" t="s">
        <v>154</v>
      </c>
      <c r="E23503" s="30">
        <v>43862.333333333336</v>
      </c>
      <c r="F23503" s="28" t="s">
        <v>295</v>
      </c>
      <c r="G23503" s="50">
        <v>60</v>
      </c>
      <c r="H23503" s="20" t="str">
        <f t="shared" si="369"/>
        <v>Within SLA</v>
      </c>
      <c r="I23503" s="32"/>
      <c r="J23503" s="22"/>
      <c r="K23503" s="22"/>
      <c r="L23503" s="22"/>
      <c r="M23503" s="35"/>
      <c r="N23503" s="22"/>
    </row>
    <row r="23504" spans="1:14" ht="15">
      <c r="A23504" s="28" t="s">
        <v>377</v>
      </c>
      <c r="B23504" s="29">
        <v>43861</v>
      </c>
      <c r="C23504" s="53">
        <v>9</v>
      </c>
      <c r="D23504" s="28" t="s">
        <v>126</v>
      </c>
      <c r="E23504" s="30">
        <v>43864.322916666664</v>
      </c>
      <c r="F23504" s="28" t="s">
        <v>172</v>
      </c>
      <c r="G23504" s="50">
        <v>60</v>
      </c>
      <c r="H23504" s="20" t="str">
        <f t="shared" si="369"/>
        <v>Within SLA</v>
      </c>
      <c r="I23504" s="32"/>
      <c r="J23504" s="22"/>
      <c r="K23504" s="22"/>
      <c r="L23504" s="22"/>
      <c r="M23504" s="35"/>
      <c r="N23504" s="22"/>
    </row>
    <row r="23505" spans="1:14" ht="15">
      <c r="A23505" s="28" t="s">
        <v>375</v>
      </c>
      <c r="B23505" s="29">
        <v>43861</v>
      </c>
      <c r="C23505" s="53">
        <v>6</v>
      </c>
      <c r="D23505" s="28" t="s">
        <v>77</v>
      </c>
      <c r="E23505" s="30">
        <v>43862.611111111109</v>
      </c>
      <c r="F23505" s="28" t="s">
        <v>300</v>
      </c>
      <c r="G23505" s="50">
        <v>25</v>
      </c>
      <c r="H23505" s="20" t="str">
        <f t="shared" si="369"/>
        <v>Within SLA</v>
      </c>
      <c r="I23505" s="32"/>
      <c r="J23505" s="22"/>
      <c r="K23505" s="22"/>
      <c r="L23505" s="22"/>
      <c r="M23505" s="35"/>
      <c r="N23505" s="22"/>
    </row>
    <row r="23506" spans="1:14" ht="15">
      <c r="A23506" s="28" t="s">
        <v>374</v>
      </c>
      <c r="B23506" s="29">
        <v>43861</v>
      </c>
      <c r="C23506" s="53">
        <v>13</v>
      </c>
      <c r="D23506" s="28" t="s">
        <v>173</v>
      </c>
      <c r="E23506" s="30">
        <v>43998.888888888891</v>
      </c>
      <c r="F23506" s="28" t="s">
        <v>119</v>
      </c>
      <c r="G23506" s="50">
        <v>60</v>
      </c>
      <c r="H23506" s="20" t="str">
        <f t="shared" si="369"/>
        <v>Within SLA</v>
      </c>
      <c r="I23506" s="32"/>
      <c r="J23506" s="22"/>
      <c r="K23506" s="22"/>
      <c r="L23506" s="22"/>
      <c r="M23506" s="35"/>
      <c r="N23506" s="22"/>
    </row>
    <row r="23507" spans="1:14" ht="15">
      <c r="A23507" s="28" t="s">
        <v>375</v>
      </c>
      <c r="B23507" s="29">
        <v>43861</v>
      </c>
      <c r="C23507" s="53">
        <v>6</v>
      </c>
      <c r="D23507" s="28" t="s">
        <v>173</v>
      </c>
      <c r="E23507" s="30">
        <v>43862.565972222219</v>
      </c>
      <c r="F23507" s="28" t="s">
        <v>156</v>
      </c>
      <c r="G23507" s="50">
        <v>25</v>
      </c>
      <c r="H23507" s="20" t="str">
        <f t="shared" si="369"/>
        <v>Within SLA</v>
      </c>
      <c r="I23507" s="32"/>
      <c r="J23507" s="22"/>
      <c r="K23507" s="22"/>
      <c r="L23507" s="22"/>
      <c r="M23507" s="35"/>
      <c r="N23507" s="22"/>
    </row>
    <row r="23508" spans="1:14" ht="15">
      <c r="A23508" s="28" t="s">
        <v>377</v>
      </c>
      <c r="B23508" s="29">
        <v>43861</v>
      </c>
      <c r="C23508" s="53">
        <v>18</v>
      </c>
      <c r="D23508" s="28" t="s">
        <v>173</v>
      </c>
      <c r="E23508" s="30">
        <v>44162.986111111109</v>
      </c>
      <c r="F23508" s="28" t="s">
        <v>172</v>
      </c>
      <c r="G23508" s="50">
        <v>60</v>
      </c>
      <c r="H23508" s="20" t="str">
        <f t="shared" si="369"/>
        <v>Within SLA</v>
      </c>
      <c r="I23508" s="32"/>
      <c r="J23508" s="22"/>
      <c r="K23508" s="22"/>
      <c r="L23508" s="22"/>
      <c r="M23508" s="35"/>
      <c r="N23508" s="22"/>
    </row>
    <row r="23509" spans="1:14" ht="15">
      <c r="A23509" s="28" t="s">
        <v>375</v>
      </c>
      <c r="B23509" s="29">
        <v>43861</v>
      </c>
      <c r="C23509" s="53">
        <v>6</v>
      </c>
      <c r="D23509" s="28" t="s">
        <v>126</v>
      </c>
      <c r="E23509" s="30">
        <v>43865.690972222219</v>
      </c>
      <c r="F23509" s="28" t="s">
        <v>300</v>
      </c>
      <c r="G23509" s="50">
        <v>25</v>
      </c>
      <c r="H23509" s="20" t="str">
        <f t="shared" si="369"/>
        <v>Within SLA</v>
      </c>
      <c r="I23509" s="32"/>
      <c r="J23509" s="22"/>
      <c r="K23509" s="22"/>
      <c r="L23509" s="22"/>
      <c r="M23509" s="35"/>
      <c r="N23509" s="22"/>
    </row>
    <row r="23510" spans="1:14" ht="15">
      <c r="A23510" s="28" t="s">
        <v>374</v>
      </c>
      <c r="B23510" s="29">
        <v>43861</v>
      </c>
      <c r="C23510" s="53">
        <v>13</v>
      </c>
      <c r="D23510" s="28" t="s">
        <v>173</v>
      </c>
      <c r="E23510" s="30">
        <v>43867.854166666664</v>
      </c>
      <c r="F23510" s="28" t="s">
        <v>177</v>
      </c>
      <c r="G23510" s="50">
        <v>60</v>
      </c>
      <c r="H23510" s="20" t="str">
        <f t="shared" si="369"/>
        <v>Within SLA</v>
      </c>
      <c r="I23510" s="32"/>
      <c r="J23510" s="22"/>
      <c r="K23510" s="22"/>
      <c r="L23510" s="22"/>
      <c r="M23510" s="35"/>
      <c r="N23510" s="22"/>
    </row>
    <row r="23511" spans="1:14" ht="15">
      <c r="A23511" s="28" t="s">
        <v>375</v>
      </c>
      <c r="B23511" s="29">
        <v>43861</v>
      </c>
      <c r="C23511" s="53">
        <v>13</v>
      </c>
      <c r="D23511" s="28" t="s">
        <v>158</v>
      </c>
      <c r="E23511" s="30">
        <v>43862.524305555555</v>
      </c>
      <c r="F23511" s="28" t="s">
        <v>87</v>
      </c>
      <c r="G23511" s="50">
        <v>60</v>
      </c>
      <c r="H23511" s="20" t="str">
        <f t="shared" si="369"/>
        <v>Within SLA</v>
      </c>
      <c r="I23511" s="32"/>
      <c r="J23511" s="22"/>
      <c r="K23511" s="22"/>
      <c r="L23511" s="22"/>
      <c r="M23511" s="35"/>
      <c r="N23511" s="22"/>
    </row>
    <row r="23512" spans="1:14" ht="15">
      <c r="A23512" s="28" t="s">
        <v>377</v>
      </c>
      <c r="B23512" s="29">
        <v>43861</v>
      </c>
      <c r="C23512" s="53">
        <v>8</v>
      </c>
      <c r="D23512" s="28" t="s">
        <v>69</v>
      </c>
      <c r="E23512" s="30">
        <v>43864.576388888891</v>
      </c>
      <c r="F23512" s="28" t="s">
        <v>172</v>
      </c>
      <c r="G23512" s="50">
        <v>60</v>
      </c>
      <c r="H23512" s="20" t="str">
        <f t="shared" si="369"/>
        <v>Within SLA</v>
      </c>
      <c r="I23512" s="32"/>
      <c r="J23512" s="22"/>
      <c r="K23512" s="22"/>
      <c r="L23512" s="22"/>
      <c r="M23512" s="35"/>
      <c r="N23512" s="22"/>
    </row>
    <row r="23513" spans="1:14" ht="15">
      <c r="A23513" s="28" t="s">
        <v>374</v>
      </c>
      <c r="B23513" s="29">
        <v>43861</v>
      </c>
      <c r="C23513" s="53">
        <v>3</v>
      </c>
      <c r="D23513" s="28" t="s">
        <v>126</v>
      </c>
      <c r="E23513" s="30">
        <v>43863.715277777781</v>
      </c>
      <c r="F23513" s="28" t="s">
        <v>177</v>
      </c>
      <c r="G23513" s="50">
        <v>60</v>
      </c>
      <c r="H23513" s="20" t="str">
        <f t="shared" si="369"/>
        <v>Within SLA</v>
      </c>
      <c r="I23513" s="32"/>
      <c r="J23513" s="22"/>
      <c r="K23513" s="22"/>
      <c r="L23513" s="22"/>
      <c r="M23513" s="35"/>
      <c r="N23513" s="22"/>
    </row>
    <row r="23514" spans="1:14" ht="15">
      <c r="A23514" s="28" t="s">
        <v>375</v>
      </c>
      <c r="B23514" s="29">
        <v>43861</v>
      </c>
      <c r="C23514" s="53">
        <v>18</v>
      </c>
      <c r="D23514" s="28" t="s">
        <v>126</v>
      </c>
      <c r="E23514" s="30">
        <v>43864.604166666664</v>
      </c>
      <c r="F23514" s="28" t="s">
        <v>300</v>
      </c>
      <c r="G23514" s="50">
        <v>25</v>
      </c>
      <c r="H23514" s="20" t="str">
        <f t="shared" si="369"/>
        <v>Within SLA</v>
      </c>
      <c r="I23514" s="32"/>
      <c r="J23514" s="22"/>
      <c r="K23514" s="22"/>
      <c r="L23514" s="22"/>
      <c r="M23514" s="35"/>
      <c r="N23514" s="22"/>
    </row>
    <row r="23515" spans="1:14" ht="15">
      <c r="A23515" s="28" t="s">
        <v>372</v>
      </c>
      <c r="B23515" s="29">
        <v>43861</v>
      </c>
      <c r="C23515" s="53">
        <v>10</v>
      </c>
      <c r="D23515" s="28" t="s">
        <v>158</v>
      </c>
      <c r="E23515" s="30">
        <v>43901.350694444445</v>
      </c>
      <c r="F23515" s="28" t="s">
        <v>848</v>
      </c>
      <c r="G23515" s="50">
        <v>60</v>
      </c>
      <c r="H23515" s="20" t="str">
        <f t="shared" si="369"/>
        <v>Within SLA</v>
      </c>
      <c r="I23515" s="32"/>
      <c r="J23515" s="22"/>
      <c r="K23515" s="22"/>
      <c r="L23515" s="22"/>
      <c r="M23515" s="35"/>
      <c r="N23515" s="22"/>
    </row>
    <row r="23516" spans="1:14" ht="15">
      <c r="A23516" s="28" t="s">
        <v>386</v>
      </c>
      <c r="B23516" s="29">
        <v>43861</v>
      </c>
      <c r="C23516" s="53">
        <v>99</v>
      </c>
      <c r="D23516" s="28" t="s">
        <v>158</v>
      </c>
      <c r="E23516" s="30">
        <v>43880.934027777781</v>
      </c>
      <c r="F23516" s="28" t="s">
        <v>79</v>
      </c>
      <c r="G23516" s="50">
        <v>60</v>
      </c>
      <c r="H23516" s="20" t="str">
        <f t="shared" si="369"/>
        <v>Missed SLA</v>
      </c>
      <c r="I23516" s="32"/>
      <c r="J23516" s="22"/>
      <c r="K23516" s="22"/>
      <c r="L23516" s="22"/>
      <c r="M23516" s="35"/>
      <c r="N23516" s="22"/>
    </row>
    <row r="23517" spans="1:14" ht="15">
      <c r="A23517" s="28" t="s">
        <v>406</v>
      </c>
      <c r="B23517" s="29">
        <v>43861</v>
      </c>
      <c r="C23517" s="53">
        <v>18</v>
      </c>
      <c r="D23517" s="28" t="s">
        <v>173</v>
      </c>
      <c r="E23517" s="30">
        <v>43896.510416666664</v>
      </c>
      <c r="F23517" s="28" t="s">
        <v>246</v>
      </c>
      <c r="G23517" s="50">
        <v>60</v>
      </c>
      <c r="H23517" s="20" t="str">
        <f t="shared" si="369"/>
        <v>Within SLA</v>
      </c>
      <c r="I23517" s="32"/>
      <c r="J23517" s="22"/>
      <c r="K23517" s="22"/>
      <c r="L23517" s="22"/>
      <c r="M23517" s="35"/>
      <c r="N23517" s="22"/>
    </row>
    <row r="23518" spans="1:14" ht="15">
      <c r="A23518" s="28" t="s">
        <v>375</v>
      </c>
      <c r="B23518" s="29">
        <v>43861</v>
      </c>
      <c r="C23518" s="53">
        <v>4</v>
      </c>
      <c r="D23518" s="28" t="s">
        <v>173</v>
      </c>
      <c r="E23518" s="30">
        <v>43863.694444444445</v>
      </c>
      <c r="F23518" s="28" t="s">
        <v>128</v>
      </c>
      <c r="G23518" s="50">
        <v>60</v>
      </c>
      <c r="H23518" s="20" t="str">
        <f t="shared" si="369"/>
        <v>Within SLA</v>
      </c>
      <c r="I23518" s="32"/>
      <c r="J23518" s="22"/>
      <c r="K23518" s="22"/>
      <c r="L23518" s="22"/>
      <c r="M23518" s="35"/>
      <c r="N23518" s="22"/>
    </row>
    <row r="23519" spans="1:14" ht="15">
      <c r="A23519" s="28" t="s">
        <v>416</v>
      </c>
      <c r="B23519" s="29">
        <v>43861</v>
      </c>
      <c r="C23519" s="53">
        <v>7</v>
      </c>
      <c r="D23519" s="28" t="s">
        <v>158</v>
      </c>
      <c r="E23519" s="30">
        <v>44019.586805555555</v>
      </c>
      <c r="F23519" s="28" t="s">
        <v>125</v>
      </c>
      <c r="G23519" s="50">
        <v>60</v>
      </c>
      <c r="H23519" s="20" t="str">
        <f t="shared" si="369"/>
        <v>Within SLA</v>
      </c>
      <c r="I23519" s="32"/>
      <c r="J23519" s="22"/>
      <c r="K23519" s="22"/>
      <c r="L23519" s="22"/>
      <c r="M23519" s="35"/>
      <c r="N23519" s="22"/>
    </row>
    <row r="23520" spans="1:14" ht="15">
      <c r="A23520" s="28" t="s">
        <v>377</v>
      </c>
      <c r="B23520" s="29">
        <v>43861</v>
      </c>
      <c r="C23520" s="53">
        <v>6</v>
      </c>
      <c r="D23520" s="28" t="s">
        <v>126</v>
      </c>
      <c r="E23520" s="30">
        <v>43918.069444444445</v>
      </c>
      <c r="F23520" s="28" t="s">
        <v>66</v>
      </c>
      <c r="G23520" s="50">
        <v>60</v>
      </c>
      <c r="H23520" s="20" t="str">
        <f t="shared" si="369"/>
        <v>Within SLA</v>
      </c>
      <c r="I23520" s="32"/>
      <c r="J23520" s="22"/>
      <c r="K23520" s="22"/>
      <c r="L23520" s="22"/>
      <c r="M23520" s="35"/>
      <c r="N23520" s="22"/>
    </row>
    <row r="23521" spans="1:14" ht="15">
      <c r="A23521" s="28" t="s">
        <v>377</v>
      </c>
      <c r="B23521" s="29">
        <v>43861</v>
      </c>
      <c r="C23521" s="53">
        <v>9</v>
      </c>
      <c r="D23521" s="28" t="s">
        <v>158</v>
      </c>
      <c r="E23521" s="30">
        <v>43886.326388888891</v>
      </c>
      <c r="F23521" s="28" t="s">
        <v>172</v>
      </c>
      <c r="G23521" s="50">
        <v>60</v>
      </c>
      <c r="H23521" s="20" t="str">
        <f t="shared" si="369"/>
        <v>Within SLA</v>
      </c>
      <c r="I23521" s="32"/>
      <c r="J23521" s="22"/>
      <c r="K23521" s="22"/>
      <c r="L23521" s="22"/>
      <c r="M23521" s="35"/>
      <c r="N23521" s="22"/>
    </row>
    <row r="23522" spans="1:14" ht="15">
      <c r="A23522" s="28" t="s">
        <v>375</v>
      </c>
      <c r="B23522" s="29">
        <v>43861</v>
      </c>
      <c r="C23522" s="53">
        <v>5</v>
      </c>
      <c r="D23522" s="28" t="s">
        <v>126</v>
      </c>
      <c r="E23522" s="30">
        <v>43865.430555555555</v>
      </c>
      <c r="F23522" s="28" t="s">
        <v>156</v>
      </c>
      <c r="G23522" s="50">
        <v>25</v>
      </c>
      <c r="H23522" s="20" t="str">
        <f t="shared" si="369"/>
        <v>Within SLA</v>
      </c>
      <c r="I23522" s="32"/>
      <c r="J23522" s="22"/>
      <c r="K23522" s="22"/>
      <c r="L23522" s="22"/>
      <c r="M23522" s="35"/>
      <c r="N23522" s="22"/>
    </row>
    <row r="23523" spans="1:14" ht="15">
      <c r="A23523" s="28" t="s">
        <v>377</v>
      </c>
      <c r="B23523" s="29">
        <v>43861</v>
      </c>
      <c r="C23523" s="53">
        <v>9</v>
      </c>
      <c r="D23523" s="28" t="s">
        <v>158</v>
      </c>
      <c r="E23523" s="30">
        <v>44115.034722222219</v>
      </c>
      <c r="F23523" s="28" t="s">
        <v>172</v>
      </c>
      <c r="G23523" s="50">
        <v>60</v>
      </c>
      <c r="H23523" s="20" t="str">
        <f t="shared" si="369"/>
        <v>Within SLA</v>
      </c>
      <c r="I23523" s="32"/>
      <c r="J23523" s="22"/>
      <c r="K23523" s="22"/>
      <c r="L23523" s="22"/>
      <c r="M23523" s="35"/>
      <c r="N23523" s="22"/>
    </row>
    <row r="23524" spans="1:14" ht="15">
      <c r="A23524" s="28" t="s">
        <v>384</v>
      </c>
      <c r="B23524" s="29">
        <v>43861</v>
      </c>
      <c r="C23524" s="53">
        <v>8</v>
      </c>
      <c r="D23524" s="28" t="s">
        <v>154</v>
      </c>
      <c r="E23524" s="30">
        <v>43864.333333333336</v>
      </c>
      <c r="F23524" s="28" t="s">
        <v>46</v>
      </c>
      <c r="G23524" s="50">
        <v>60</v>
      </c>
      <c r="H23524" s="20" t="str">
        <f t="shared" si="369"/>
        <v>Within SLA</v>
      </c>
      <c r="I23524" s="32"/>
      <c r="J23524" s="22"/>
      <c r="K23524" s="22"/>
      <c r="L23524" s="22"/>
      <c r="M23524" s="35"/>
      <c r="N23524" s="22"/>
    </row>
    <row r="23525" spans="1:14" ht="15">
      <c r="A23525" s="28" t="s">
        <v>374</v>
      </c>
      <c r="B23525" s="29">
        <v>43861</v>
      </c>
      <c r="C23525" s="53">
        <v>16</v>
      </c>
      <c r="D23525" s="28" t="s">
        <v>168</v>
      </c>
      <c r="E23525" s="36">
        <v>43958.069444444445</v>
      </c>
      <c r="F23525" s="28" t="s">
        <v>119</v>
      </c>
      <c r="G23525" s="50">
        <v>60</v>
      </c>
      <c r="H23525" s="20" t="str">
        <f t="shared" si="369"/>
        <v>Within SLA</v>
      </c>
      <c r="I23525" s="32"/>
      <c r="J23525" s="22"/>
      <c r="K23525" s="22"/>
      <c r="L23525" s="22"/>
      <c r="M23525" s="35"/>
      <c r="N23525" s="22"/>
    </row>
    <row r="23526" spans="1:14" ht="15">
      <c r="A23526" s="28" t="s">
        <v>377</v>
      </c>
      <c r="B23526" s="29">
        <v>43861</v>
      </c>
      <c r="C23526" s="53">
        <v>9</v>
      </c>
      <c r="D23526" s="28" t="s">
        <v>154</v>
      </c>
      <c r="E23526" s="30">
        <v>44115.034722222219</v>
      </c>
      <c r="F23526" s="28" t="s">
        <v>172</v>
      </c>
      <c r="G23526" s="50">
        <v>60</v>
      </c>
      <c r="H23526" s="20" t="str">
        <f t="shared" si="369"/>
        <v>Within SLA</v>
      </c>
      <c r="I23526" s="32"/>
      <c r="J23526" s="22"/>
      <c r="K23526" s="22"/>
      <c r="L23526" s="22"/>
      <c r="M23526" s="35"/>
      <c r="N23526" s="22"/>
    </row>
    <row r="23527" spans="1:14" ht="15">
      <c r="A23527" s="28" t="s">
        <v>377</v>
      </c>
      <c r="B23527" s="29">
        <v>43861</v>
      </c>
      <c r="C23527" s="53">
        <v>11</v>
      </c>
      <c r="D23527" s="28" t="s">
        <v>168</v>
      </c>
      <c r="E23527" s="30">
        <v>44099.000694444447</v>
      </c>
      <c r="F23527" s="28" t="s">
        <v>172</v>
      </c>
      <c r="G23527" s="50">
        <v>60</v>
      </c>
      <c r="H23527" s="20" t="str">
        <f t="shared" si="369"/>
        <v>Within SLA</v>
      </c>
      <c r="I23527" s="32"/>
      <c r="J23527" s="22"/>
      <c r="K23527" s="22"/>
      <c r="L23527" s="22"/>
      <c r="M23527" s="35"/>
      <c r="N23527" s="22"/>
    </row>
    <row r="23528" spans="1:14" ht="15">
      <c r="A23528" s="28" t="s">
        <v>378</v>
      </c>
      <c r="B23528" s="29">
        <v>43861</v>
      </c>
      <c r="C23528" s="53">
        <v>65</v>
      </c>
      <c r="D23528" s="28" t="s">
        <v>126</v>
      </c>
      <c r="E23528" s="30">
        <v>43932.649305555555</v>
      </c>
      <c r="F23528" s="28" t="s">
        <v>433</v>
      </c>
      <c r="G23528" s="50">
        <v>60</v>
      </c>
      <c r="H23528" s="20" t="str">
        <f t="shared" si="369"/>
        <v>Missed SLA</v>
      </c>
      <c r="I23528" s="32"/>
      <c r="J23528" s="22"/>
      <c r="K23528" s="22"/>
      <c r="L23528" s="22"/>
      <c r="M23528" s="35"/>
      <c r="N23528" s="22"/>
    </row>
    <row r="23529" spans="1:14" ht="15">
      <c r="A23529" s="28" t="s">
        <v>406</v>
      </c>
      <c r="B23529" s="29">
        <v>43861</v>
      </c>
      <c r="C23529" s="53">
        <v>10</v>
      </c>
      <c r="D23529" s="28" t="s">
        <v>126</v>
      </c>
      <c r="E23529" s="30">
        <v>43908.09375</v>
      </c>
      <c r="F23529" s="28" t="s">
        <v>234</v>
      </c>
      <c r="G23529" s="50">
        <v>60</v>
      </c>
      <c r="H23529" s="20" t="str">
        <f t="shared" si="369"/>
        <v>Within SLA</v>
      </c>
      <c r="I23529" s="32"/>
      <c r="J23529" s="22"/>
      <c r="K23529" s="22"/>
      <c r="L23529" s="22"/>
      <c r="M23529" s="35"/>
      <c r="N23529" s="22"/>
    </row>
    <row r="23530" spans="1:14" ht="15">
      <c r="A23530" s="28" t="s">
        <v>375</v>
      </c>
      <c r="B23530" s="29">
        <v>43861</v>
      </c>
      <c r="C23530" s="53">
        <v>4</v>
      </c>
      <c r="D23530" s="28" t="s">
        <v>173</v>
      </c>
      <c r="E23530" s="30">
        <v>43862.513888888891</v>
      </c>
      <c r="F23530" s="28" t="s">
        <v>300</v>
      </c>
      <c r="G23530" s="50">
        <v>25</v>
      </c>
      <c r="H23530" s="20" t="str">
        <f t="shared" si="369"/>
        <v>Within SLA</v>
      </c>
      <c r="I23530" s="32"/>
      <c r="J23530" s="22"/>
      <c r="K23530" s="22"/>
      <c r="L23530" s="22"/>
      <c r="M23530" s="35"/>
      <c r="N23530" s="22"/>
    </row>
    <row r="23531" spans="1:14" ht="15">
      <c r="A23531" s="28" t="s">
        <v>377</v>
      </c>
      <c r="B23531" s="29">
        <v>43861</v>
      </c>
      <c r="C23531" s="53">
        <v>10</v>
      </c>
      <c r="D23531" s="28" t="s">
        <v>154</v>
      </c>
      <c r="E23531" s="30">
        <v>44115.034722222219</v>
      </c>
      <c r="F23531" s="28" t="s">
        <v>172</v>
      </c>
      <c r="G23531" s="50">
        <v>60</v>
      </c>
      <c r="H23531" s="20" t="str">
        <f t="shared" si="369"/>
        <v>Within SLA</v>
      </c>
      <c r="I23531" s="32"/>
      <c r="J23531" s="22"/>
      <c r="K23531" s="22"/>
      <c r="L23531" s="22"/>
      <c r="M23531" s="35"/>
      <c r="N23531" s="22"/>
    </row>
    <row r="23532" spans="1:14" ht="15">
      <c r="A23532" s="28" t="s">
        <v>374</v>
      </c>
      <c r="B23532" s="29">
        <v>43861</v>
      </c>
      <c r="C23532" s="53">
        <v>10</v>
      </c>
      <c r="D23532" s="28" t="s">
        <v>126</v>
      </c>
      <c r="E23532" s="36">
        <v>43966.402777777781</v>
      </c>
      <c r="F23532" s="28" t="s">
        <v>177</v>
      </c>
      <c r="G23532" s="50">
        <v>60</v>
      </c>
      <c r="H23532" s="20" t="str">
        <f t="shared" si="369"/>
        <v>Within SLA</v>
      </c>
      <c r="I23532" s="32"/>
      <c r="J23532" s="22"/>
      <c r="K23532" s="22"/>
      <c r="L23532" s="22"/>
      <c r="M23532" s="35"/>
      <c r="N23532" s="22"/>
    </row>
    <row r="23533" spans="1:14" ht="15">
      <c r="A23533" s="28" t="s">
        <v>377</v>
      </c>
      <c r="B23533" s="29">
        <v>43861</v>
      </c>
      <c r="C23533" s="53">
        <v>11</v>
      </c>
      <c r="D23533" s="28" t="s">
        <v>158</v>
      </c>
      <c r="E23533" s="30">
        <v>43873.600694444445</v>
      </c>
      <c r="F23533" s="28" t="s">
        <v>172</v>
      </c>
      <c r="G23533" s="50">
        <v>60</v>
      </c>
      <c r="H23533" s="20" t="str">
        <f t="shared" si="369"/>
        <v>Within SLA</v>
      </c>
      <c r="I23533" s="32"/>
      <c r="J23533" s="22"/>
      <c r="K23533" s="22"/>
      <c r="L23533" s="22"/>
      <c r="M23533" s="35"/>
      <c r="N23533" s="22"/>
    </row>
    <row r="23534" spans="1:14" ht="15">
      <c r="A23534" s="28" t="s">
        <v>377</v>
      </c>
      <c r="B23534" s="29">
        <v>43861</v>
      </c>
      <c r="C23534" s="53">
        <v>10</v>
      </c>
      <c r="D23534" s="28" t="s">
        <v>168</v>
      </c>
      <c r="E23534" s="30">
        <v>43932.409722222219</v>
      </c>
      <c r="F23534" s="28" t="s">
        <v>209</v>
      </c>
      <c r="G23534" s="50">
        <v>60</v>
      </c>
      <c r="H23534" s="20" t="str">
        <f t="shared" si="369"/>
        <v>Within SLA</v>
      </c>
      <c r="I23534" s="32"/>
      <c r="J23534" s="22"/>
      <c r="K23534" s="22"/>
      <c r="L23534" s="22"/>
      <c r="M23534" s="35"/>
      <c r="N23534" s="22"/>
    </row>
    <row r="23535" spans="1:14" ht="15">
      <c r="A23535" s="28" t="s">
        <v>374</v>
      </c>
      <c r="B23535" s="29">
        <v>43861</v>
      </c>
      <c r="C23535" s="53">
        <v>11</v>
      </c>
      <c r="D23535" s="28" t="s">
        <v>126</v>
      </c>
      <c r="E23535" s="30">
        <v>43909.175000000003</v>
      </c>
      <c r="F23535" s="28" t="s">
        <v>119</v>
      </c>
      <c r="G23535" s="50">
        <v>60</v>
      </c>
      <c r="H23535" s="20" t="str">
        <f t="shared" si="369"/>
        <v>Within SLA</v>
      </c>
      <c r="I23535" s="32"/>
      <c r="J23535" s="22"/>
      <c r="K23535" s="22"/>
      <c r="L23535" s="22"/>
      <c r="M23535" s="35"/>
      <c r="N23535" s="22"/>
    </row>
    <row r="23536" spans="1:14" ht="15">
      <c r="A23536" s="28" t="s">
        <v>377</v>
      </c>
      <c r="B23536" s="29">
        <v>43861</v>
      </c>
      <c r="C23536" s="53">
        <v>8</v>
      </c>
      <c r="D23536" s="28" t="s">
        <v>168</v>
      </c>
      <c r="E23536" s="30">
        <v>43863.454861111109</v>
      </c>
      <c r="F23536" s="28" t="s">
        <v>276</v>
      </c>
      <c r="G23536" s="50">
        <v>60</v>
      </c>
      <c r="H23536" s="20" t="str">
        <f t="shared" si="369"/>
        <v>Within SLA</v>
      </c>
      <c r="I23536" s="32"/>
      <c r="J23536" s="22"/>
      <c r="K23536" s="22"/>
      <c r="L23536" s="22"/>
      <c r="M23536" s="35"/>
      <c r="N23536" s="22"/>
    </row>
    <row r="23537" spans="1:14" ht="15">
      <c r="A23537" s="28" t="s">
        <v>378</v>
      </c>
      <c r="B23537" s="29">
        <v>43861</v>
      </c>
      <c r="C23537" s="53">
        <v>86</v>
      </c>
      <c r="D23537" s="28" t="s">
        <v>158</v>
      </c>
      <c r="E23537" s="30">
        <v>43863.277777777781</v>
      </c>
      <c r="F23537" s="28" t="s">
        <v>415</v>
      </c>
      <c r="G23537" s="50">
        <v>60</v>
      </c>
      <c r="H23537" s="20" t="str">
        <f t="shared" si="369"/>
        <v>Missed SLA</v>
      </c>
      <c r="I23537" s="32"/>
      <c r="J23537" s="22"/>
      <c r="K23537" s="22"/>
      <c r="L23537" s="22"/>
      <c r="M23537" s="35"/>
      <c r="N23537" s="22"/>
    </row>
    <row r="23538" spans="1:14" ht="15">
      <c r="A23538" s="28" t="s">
        <v>377</v>
      </c>
      <c r="B23538" s="29">
        <v>43861</v>
      </c>
      <c r="C23538" s="53">
        <v>6</v>
      </c>
      <c r="D23538" s="28" t="s">
        <v>168</v>
      </c>
      <c r="E23538" s="30">
        <v>43863.805555555555</v>
      </c>
      <c r="F23538" s="28" t="s">
        <v>276</v>
      </c>
      <c r="G23538" s="50">
        <v>60</v>
      </c>
      <c r="H23538" s="20" t="str">
        <f t="shared" si="369"/>
        <v>Within SLA</v>
      </c>
      <c r="I23538" s="32"/>
      <c r="J23538" s="22"/>
      <c r="K23538" s="22"/>
      <c r="L23538" s="22"/>
      <c r="M23538" s="35"/>
      <c r="N23538" s="22"/>
    </row>
    <row r="23539" spans="1:14" ht="15">
      <c r="A23539" s="28" t="s">
        <v>461</v>
      </c>
      <c r="B23539" s="29">
        <v>43861</v>
      </c>
      <c r="C23539" s="53">
        <v>16</v>
      </c>
      <c r="D23539" s="28" t="s">
        <v>168</v>
      </c>
      <c r="E23539" s="30">
        <v>43884.770833333336</v>
      </c>
      <c r="F23539" s="28" t="s">
        <v>58</v>
      </c>
      <c r="G23539" s="50">
        <v>60</v>
      </c>
      <c r="H23539" s="20" t="str">
        <f t="shared" si="369"/>
        <v>Within SLA</v>
      </c>
      <c r="I23539" s="32"/>
      <c r="J23539" s="22"/>
      <c r="K23539" s="22"/>
      <c r="L23539" s="22"/>
      <c r="M23539" s="35"/>
      <c r="N23539" s="22"/>
    </row>
    <row r="23540" spans="1:14" ht="15">
      <c r="A23540" s="28" t="s">
        <v>406</v>
      </c>
      <c r="B23540" s="29">
        <v>43861</v>
      </c>
      <c r="C23540" s="53">
        <v>3</v>
      </c>
      <c r="D23540" s="28" t="s">
        <v>126</v>
      </c>
      <c r="E23540" s="30">
        <v>43891.65625</v>
      </c>
      <c r="F23540" s="28" t="s">
        <v>246</v>
      </c>
      <c r="G23540" s="50">
        <v>60</v>
      </c>
      <c r="H23540" s="20" t="str">
        <f t="shared" si="369"/>
        <v>Within SLA</v>
      </c>
      <c r="I23540" s="32"/>
      <c r="J23540" s="22"/>
      <c r="K23540" s="22"/>
      <c r="L23540" s="22"/>
      <c r="M23540" s="35"/>
      <c r="N23540" s="22"/>
    </row>
    <row r="23541" spans="1:14" ht="15">
      <c r="A23541" s="28" t="s">
        <v>377</v>
      </c>
      <c r="B23541" s="29">
        <v>43861</v>
      </c>
      <c r="C23541" s="53">
        <v>13</v>
      </c>
      <c r="D23541" s="28" t="s">
        <v>168</v>
      </c>
      <c r="E23541" s="36">
        <v>43955.010416666664</v>
      </c>
      <c r="F23541" s="28" t="s">
        <v>172</v>
      </c>
      <c r="G23541" s="50">
        <v>60</v>
      </c>
      <c r="H23541" s="20" t="str">
        <f t="shared" si="369"/>
        <v>Within SLA</v>
      </c>
      <c r="I23541" s="32"/>
      <c r="J23541" s="22"/>
      <c r="K23541" s="22"/>
      <c r="L23541" s="22"/>
      <c r="M23541" s="35"/>
      <c r="N23541" s="22"/>
    </row>
    <row r="23542" spans="1:14" ht="15">
      <c r="A23542" s="28" t="s">
        <v>377</v>
      </c>
      <c r="B23542" s="29">
        <v>43861</v>
      </c>
      <c r="C23542" s="53">
        <v>10</v>
      </c>
      <c r="D23542" s="28" t="s">
        <v>126</v>
      </c>
      <c r="E23542" s="30">
        <v>44188.003472222219</v>
      </c>
      <c r="F23542" s="28" t="s">
        <v>172</v>
      </c>
      <c r="G23542" s="50">
        <v>60</v>
      </c>
      <c r="H23542" s="20" t="str">
        <f t="shared" si="369"/>
        <v>Within SLA</v>
      </c>
      <c r="I23542" s="32"/>
      <c r="J23542" s="22"/>
      <c r="K23542" s="22"/>
      <c r="L23542" s="22"/>
      <c r="M23542" s="35"/>
      <c r="N23542" s="22"/>
    </row>
    <row r="23543" spans="1:14" ht="15">
      <c r="A23543" s="28" t="s">
        <v>377</v>
      </c>
      <c r="B23543" s="29">
        <v>43861</v>
      </c>
      <c r="C23543" s="53">
        <v>30</v>
      </c>
      <c r="D23543" s="28" t="s">
        <v>158</v>
      </c>
      <c r="E23543" s="30">
        <v>44188.003472222219</v>
      </c>
      <c r="F23543" s="28" t="s">
        <v>172</v>
      </c>
      <c r="G23543" s="50">
        <v>60</v>
      </c>
      <c r="H23543" s="20" t="str">
        <f t="shared" si="369"/>
        <v>Within SLA</v>
      </c>
      <c r="I23543" s="32"/>
      <c r="J23543" s="22"/>
      <c r="K23543" s="22"/>
      <c r="L23543" s="22"/>
      <c r="M23543" s="35"/>
      <c r="N23543" s="22"/>
    </row>
    <row r="23544" spans="1:14" ht="15">
      <c r="A23544" s="28" t="s">
        <v>377</v>
      </c>
      <c r="B23544" s="29">
        <v>43861</v>
      </c>
      <c r="C23544" s="53">
        <v>9</v>
      </c>
      <c r="D23544" s="28" t="s">
        <v>154</v>
      </c>
      <c r="E23544" s="30">
        <v>44188.003472222219</v>
      </c>
      <c r="F23544" s="28" t="s">
        <v>172</v>
      </c>
      <c r="G23544" s="50">
        <v>60</v>
      </c>
      <c r="H23544" s="20" t="str">
        <f t="shared" si="369"/>
        <v>Within SLA</v>
      </c>
      <c r="I23544" s="32"/>
      <c r="J23544" s="22"/>
      <c r="K23544" s="22"/>
      <c r="L23544" s="22"/>
      <c r="M23544" s="35"/>
      <c r="N23544" s="22"/>
    </row>
    <row r="23545" spans="1:14" ht="15">
      <c r="A23545" s="28" t="s">
        <v>377</v>
      </c>
      <c r="B23545" s="29">
        <v>43861</v>
      </c>
      <c r="C23545" s="53">
        <v>31</v>
      </c>
      <c r="D23545" s="28" t="s">
        <v>158</v>
      </c>
      <c r="E23545" s="30">
        <v>44188.003472222219</v>
      </c>
      <c r="F23545" s="28" t="s">
        <v>172</v>
      </c>
      <c r="G23545" s="50">
        <v>60</v>
      </c>
      <c r="H23545" s="20" t="str">
        <f t="shared" si="369"/>
        <v>Within SLA</v>
      </c>
      <c r="I23545" s="32"/>
      <c r="J23545" s="22"/>
      <c r="K23545" s="22"/>
      <c r="L23545" s="22"/>
      <c r="M23545" s="35"/>
      <c r="N23545" s="22"/>
    </row>
    <row r="23546" spans="1:14" ht="15">
      <c r="A23546" s="28" t="s">
        <v>375</v>
      </c>
      <c r="B23546" s="29">
        <v>43861</v>
      </c>
      <c r="C23546" s="53">
        <v>9</v>
      </c>
      <c r="D23546" s="28" t="s">
        <v>173</v>
      </c>
      <c r="E23546" s="30">
        <v>43867.576388888891</v>
      </c>
      <c r="F23546" s="28" t="s">
        <v>278</v>
      </c>
      <c r="G23546" s="50">
        <v>25</v>
      </c>
      <c r="H23546" s="20" t="str">
        <f t="shared" si="369"/>
        <v>Within SLA</v>
      </c>
      <c r="I23546" s="32"/>
      <c r="J23546" s="22"/>
      <c r="K23546" s="22"/>
      <c r="L23546" s="22"/>
      <c r="M23546" s="35"/>
      <c r="N23546" s="22"/>
    </row>
    <row r="23547" spans="1:14" ht="15">
      <c r="A23547" s="28" t="s">
        <v>378</v>
      </c>
      <c r="B23547" s="29">
        <v>43861</v>
      </c>
      <c r="C23547" s="53">
        <v>29</v>
      </c>
      <c r="D23547" s="28" t="s">
        <v>168</v>
      </c>
      <c r="E23547" s="30">
        <v>43921.038194444445</v>
      </c>
      <c r="F23547" s="28" t="s">
        <v>1028</v>
      </c>
      <c r="G23547" s="50">
        <v>60</v>
      </c>
      <c r="H23547" s="20" t="str">
        <f t="shared" si="369"/>
        <v>Within SLA</v>
      </c>
      <c r="I23547" s="32"/>
      <c r="J23547" s="22"/>
      <c r="K23547" s="22"/>
      <c r="L23547" s="22"/>
      <c r="M23547" s="35"/>
      <c r="N23547" s="22"/>
    </row>
    <row r="23548" spans="1:14" ht="15">
      <c r="A23548" s="28" t="s">
        <v>378</v>
      </c>
      <c r="B23548" s="29">
        <v>43861</v>
      </c>
      <c r="C23548" s="53">
        <v>15</v>
      </c>
      <c r="D23548" s="28" t="s">
        <v>126</v>
      </c>
      <c r="E23548" s="30">
        <v>43921.038194444445</v>
      </c>
      <c r="F23548" s="28" t="s">
        <v>1028</v>
      </c>
      <c r="G23548" s="50">
        <v>60</v>
      </c>
      <c r="H23548" s="20" t="str">
        <f t="shared" si="369"/>
        <v>Within SLA</v>
      </c>
      <c r="I23548" s="32"/>
      <c r="J23548" s="22"/>
      <c r="K23548" s="22"/>
      <c r="L23548" s="22"/>
      <c r="M23548" s="35"/>
      <c r="N23548" s="22"/>
    </row>
    <row r="23549" spans="1:14" ht="15">
      <c r="A23549" s="28" t="s">
        <v>374</v>
      </c>
      <c r="B23549" s="29">
        <v>43861</v>
      </c>
      <c r="C23549" s="53">
        <v>24</v>
      </c>
      <c r="D23549" s="28" t="s">
        <v>168</v>
      </c>
      <c r="E23549" s="30">
        <v>43936.6875</v>
      </c>
      <c r="F23549" s="28" t="s">
        <v>119</v>
      </c>
      <c r="G23549" s="50">
        <v>60</v>
      </c>
      <c r="H23549" s="20" t="str">
        <f t="shared" si="369"/>
        <v>Within SLA</v>
      </c>
      <c r="I23549" s="32"/>
      <c r="J23549" s="22"/>
      <c r="K23549" s="22"/>
      <c r="L23549" s="22"/>
      <c r="M23549" s="35"/>
      <c r="N23549" s="22"/>
    </row>
    <row r="23550" spans="1:14" ht="15">
      <c r="A23550" s="28" t="s">
        <v>377</v>
      </c>
      <c r="B23550" s="29">
        <v>43861</v>
      </c>
      <c r="C23550" s="53">
        <v>12</v>
      </c>
      <c r="D23550" s="28" t="s">
        <v>158</v>
      </c>
      <c r="E23550" s="30">
        <v>43867.472222222219</v>
      </c>
      <c r="F23550" s="28" t="s">
        <v>66</v>
      </c>
      <c r="G23550" s="50">
        <v>60</v>
      </c>
      <c r="H23550" s="20" t="str">
        <f t="shared" si="369"/>
        <v>Within SLA</v>
      </c>
      <c r="I23550" s="32"/>
      <c r="J23550" s="22"/>
      <c r="K23550" s="22"/>
      <c r="L23550" s="22"/>
      <c r="M23550" s="35"/>
      <c r="N23550" s="22"/>
    </row>
    <row r="23551" spans="1:14" ht="15">
      <c r="A23551" s="28" t="s">
        <v>461</v>
      </c>
      <c r="B23551" s="29">
        <v>43861</v>
      </c>
      <c r="C23551" s="53">
        <v>16</v>
      </c>
      <c r="D23551" s="28" t="s">
        <v>173</v>
      </c>
      <c r="E23551" s="30">
        <v>43868.46875</v>
      </c>
      <c r="F23551" s="28" t="s">
        <v>58</v>
      </c>
      <c r="G23551" s="50">
        <v>60</v>
      </c>
      <c r="H23551" s="20" t="str">
        <f t="shared" si="369"/>
        <v>Within SLA</v>
      </c>
      <c r="I23551" s="32"/>
      <c r="J23551" s="22"/>
      <c r="K23551" s="22"/>
      <c r="L23551" s="22"/>
      <c r="M23551" s="35"/>
      <c r="N23551" s="22"/>
    </row>
    <row r="23552" spans="1:14" ht="15">
      <c r="A23552" s="28" t="s">
        <v>374</v>
      </c>
      <c r="B23552" s="29">
        <v>43861</v>
      </c>
      <c r="C23552" s="53">
        <v>6</v>
      </c>
      <c r="D23552" s="28" t="s">
        <v>69</v>
      </c>
      <c r="E23552" s="30">
        <v>44000.034722222219</v>
      </c>
      <c r="F23552" s="28" t="s">
        <v>177</v>
      </c>
      <c r="G23552" s="50">
        <v>60</v>
      </c>
      <c r="H23552" s="20" t="str">
        <f t="shared" si="369"/>
        <v>Within SLA</v>
      </c>
      <c r="I23552" s="32"/>
      <c r="J23552" s="22"/>
      <c r="K23552" s="22"/>
      <c r="L23552" s="22"/>
      <c r="M23552" s="35"/>
      <c r="N23552" s="22"/>
    </row>
    <row r="23553" spans="1:14" ht="15">
      <c r="A23553" s="28" t="s">
        <v>377</v>
      </c>
      <c r="B23553" s="29">
        <v>43861</v>
      </c>
      <c r="C23553" s="53">
        <v>10</v>
      </c>
      <c r="D23553" s="28" t="s">
        <v>168</v>
      </c>
      <c r="E23553" s="30">
        <v>43862.309027777781</v>
      </c>
      <c r="F23553" s="28" t="s">
        <v>247</v>
      </c>
      <c r="G23553" s="50">
        <v>60</v>
      </c>
      <c r="H23553" s="20" t="str">
        <f t="shared" si="369"/>
        <v>Within SLA</v>
      </c>
      <c r="I23553" s="32"/>
      <c r="J23553" s="22"/>
      <c r="K23553" s="22"/>
      <c r="L23553" s="22"/>
      <c r="M23553" s="35"/>
      <c r="N23553" s="22"/>
    </row>
    <row r="23554" spans="1:14" ht="15">
      <c r="A23554" s="28" t="s">
        <v>374</v>
      </c>
      <c r="B23554" s="29">
        <v>43861</v>
      </c>
      <c r="C23554" s="53">
        <v>11</v>
      </c>
      <c r="D23554" s="28" t="s">
        <v>126</v>
      </c>
      <c r="E23554" s="30">
        <v>43919.913194444445</v>
      </c>
      <c r="F23554" s="28" t="s">
        <v>119</v>
      </c>
      <c r="G23554" s="50">
        <v>60</v>
      </c>
      <c r="H23554" s="20" t="str">
        <f t="shared" si="369"/>
        <v>Within SLA</v>
      </c>
      <c r="I23554" s="32"/>
      <c r="J23554" s="22"/>
      <c r="K23554" s="22"/>
      <c r="L23554" s="22"/>
      <c r="M23554" s="35"/>
      <c r="N23554" s="22"/>
    </row>
    <row r="23555" spans="1:14" ht="15">
      <c r="A23555" s="28" t="s">
        <v>374</v>
      </c>
      <c r="B23555" s="29">
        <v>43861</v>
      </c>
      <c r="C23555" s="53">
        <v>6</v>
      </c>
      <c r="D23555" s="28" t="s">
        <v>168</v>
      </c>
      <c r="E23555" s="30">
        <v>43950.027777777781</v>
      </c>
      <c r="F23555" s="28" t="s">
        <v>177</v>
      </c>
      <c r="G23555" s="50">
        <v>60</v>
      </c>
      <c r="H23555" s="20" t="str">
        <f t="shared" si="369"/>
        <v>Within SLA</v>
      </c>
      <c r="I23555" s="32"/>
      <c r="J23555" s="22"/>
      <c r="K23555" s="22"/>
      <c r="L23555" s="22"/>
      <c r="M23555" s="35"/>
      <c r="N23555" s="22"/>
    </row>
    <row r="23556" spans="1:14" ht="15">
      <c r="A23556" s="28" t="s">
        <v>377</v>
      </c>
      <c r="B23556" s="29">
        <v>43861</v>
      </c>
      <c r="C23556" s="53">
        <v>17</v>
      </c>
      <c r="D23556" s="28" t="s">
        <v>168</v>
      </c>
      <c r="E23556" s="30">
        <v>44015.8125</v>
      </c>
      <c r="F23556" s="28" t="s">
        <v>66</v>
      </c>
      <c r="G23556" s="50">
        <v>60</v>
      </c>
      <c r="H23556" s="20" t="str">
        <f t="shared" si="369"/>
        <v>Within SLA</v>
      </c>
      <c r="I23556" s="32"/>
      <c r="J23556" s="22"/>
      <c r="K23556" s="22"/>
      <c r="L23556" s="22"/>
      <c r="M23556" s="35"/>
      <c r="N23556" s="22"/>
    </row>
    <row r="23557" spans="1:14" ht="15">
      <c r="A23557" s="28" t="s">
        <v>377</v>
      </c>
      <c r="B23557" s="29">
        <v>43861</v>
      </c>
      <c r="C23557" s="53">
        <v>13</v>
      </c>
      <c r="D23557" s="28" t="s">
        <v>168</v>
      </c>
      <c r="E23557" s="36">
        <v>43953.381944444445</v>
      </c>
      <c r="F23557" s="28" t="s">
        <v>66</v>
      </c>
      <c r="G23557" s="50">
        <v>60</v>
      </c>
      <c r="H23557" s="20" t="str">
        <f t="shared" si="369"/>
        <v>Within SLA</v>
      </c>
      <c r="I23557" s="32"/>
      <c r="J23557" s="22"/>
      <c r="K23557" s="22"/>
      <c r="L23557" s="22"/>
      <c r="M23557" s="35"/>
      <c r="N23557" s="22"/>
    </row>
    <row r="23558" spans="1:14" ht="15">
      <c r="A23558" s="28" t="s">
        <v>374</v>
      </c>
      <c r="B23558" s="29">
        <v>43861</v>
      </c>
      <c r="C23558" s="53">
        <v>8</v>
      </c>
      <c r="D23558" s="28" t="s">
        <v>154</v>
      </c>
      <c r="E23558" s="30">
        <v>43896.989583333336</v>
      </c>
      <c r="F23558" s="28" t="s">
        <v>119</v>
      </c>
      <c r="G23558" s="50">
        <v>60</v>
      </c>
      <c r="H23558" s="20" t="str">
        <f t="shared" ref="H23558" si="370">IF(C23558&lt;G23558,"Within SLA","Missed SLA")</f>
        <v>Within SLA</v>
      </c>
      <c r="I23558" s="32"/>
      <c r="J23558" s="22"/>
      <c r="K23558" s="22"/>
      <c r="L23558" s="22"/>
      <c r="M23558" s="35"/>
      <c r="N23558" s="22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outlinePr summaryBelow="0" summaryRight="0"/>
  </sheetPr>
  <dimension ref="A1:Y100"/>
  <sheetViews>
    <sheetView showGridLines="0" workbookViewId="0">
      <selection activeCell="I14" sqref="I14"/>
    </sheetView>
  </sheetViews>
  <sheetFormatPr defaultColWidth="12.6328125" defaultRowHeight="15.75" customHeight="1"/>
  <cols>
    <col min="1" max="1" width="4.36328125" customWidth="1"/>
    <col min="2" max="8" width="15.90625" customWidth="1"/>
    <col min="9" max="9" width="27.36328125" customWidth="1"/>
    <col min="10" max="15" width="15.453125" customWidth="1"/>
    <col min="16" max="25" width="13.453125" customWidth="1"/>
  </cols>
  <sheetData>
    <row r="1" spans="1:25" ht="15.75" customHeight="1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</row>
    <row r="2" spans="1:25" ht="15.75" customHeight="1">
      <c r="A2" s="13"/>
      <c r="B2" s="13"/>
      <c r="C2" s="37" t="s">
        <v>1029</v>
      </c>
      <c r="D2" s="13"/>
      <c r="E2" s="23" t="s">
        <v>1030</v>
      </c>
      <c r="F2" s="13"/>
      <c r="G2" s="24"/>
      <c r="H2" s="13"/>
      <c r="I2" s="23" t="s">
        <v>1031</v>
      </c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</row>
    <row r="3" spans="1:25" ht="15.75" customHeight="1">
      <c r="A3" s="13"/>
      <c r="B3" s="18" t="s">
        <v>369</v>
      </c>
      <c r="C3" s="18" t="s">
        <v>370</v>
      </c>
      <c r="D3" s="18" t="s">
        <v>1029</v>
      </c>
      <c r="E3" s="18" t="s">
        <v>1032</v>
      </c>
      <c r="F3" s="13"/>
      <c r="G3" s="13"/>
      <c r="H3" s="13"/>
      <c r="I3" t="s">
        <v>33</v>
      </c>
      <c r="J3" t="s">
        <v>1036</v>
      </c>
      <c r="K3" t="s">
        <v>1037</v>
      </c>
      <c r="L3" t="s">
        <v>1038</v>
      </c>
      <c r="M3" t="s">
        <v>1039</v>
      </c>
      <c r="N3" t="s">
        <v>1040</v>
      </c>
      <c r="O3" t="s">
        <v>1041</v>
      </c>
      <c r="P3" s="13"/>
      <c r="Q3" s="13"/>
      <c r="R3" s="13"/>
      <c r="S3" s="13"/>
      <c r="T3" s="13"/>
      <c r="U3" s="13"/>
      <c r="V3" s="13"/>
      <c r="W3" s="13"/>
      <c r="X3" s="13"/>
      <c r="Y3" s="13"/>
    </row>
    <row r="4" spans="1:25" ht="15.75" customHeight="1">
      <c r="A4" s="13"/>
      <c r="B4" s="38">
        <v>45536</v>
      </c>
      <c r="C4" s="20">
        <v>283</v>
      </c>
      <c r="D4" s="34">
        <v>0.77229999999999999</v>
      </c>
      <c r="E4" s="34">
        <v>0.87980000000000003</v>
      </c>
      <c r="F4" s="13"/>
      <c r="G4" s="13"/>
      <c r="H4" s="13"/>
      <c r="I4" s="55">
        <v>43872.84951388889</v>
      </c>
      <c r="J4" t="s">
        <v>238</v>
      </c>
      <c r="K4">
        <v>4882380</v>
      </c>
      <c r="L4" t="s">
        <v>45</v>
      </c>
      <c r="M4">
        <v>35971372</v>
      </c>
      <c r="N4" t="s">
        <v>293</v>
      </c>
      <c r="O4" t="s">
        <v>47</v>
      </c>
      <c r="P4" s="13"/>
      <c r="Q4" s="13"/>
      <c r="R4" s="13"/>
      <c r="S4" s="13"/>
      <c r="T4" s="13"/>
      <c r="U4" s="13"/>
      <c r="V4" s="13"/>
      <c r="W4" s="13"/>
      <c r="X4" s="13"/>
      <c r="Y4" s="13"/>
    </row>
    <row r="5" spans="1:25" ht="15.75" customHeight="1">
      <c r="A5" s="13"/>
      <c r="B5" s="38">
        <v>45537</v>
      </c>
      <c r="C5" s="20">
        <v>343</v>
      </c>
      <c r="D5" s="34">
        <v>0.84840000000000004</v>
      </c>
      <c r="E5" s="34">
        <v>0.87460000000000004</v>
      </c>
      <c r="F5" s="13"/>
      <c r="G5" s="13"/>
      <c r="H5" s="13"/>
      <c r="I5" s="55">
        <v>43873.704837962963</v>
      </c>
      <c r="J5" t="s">
        <v>238</v>
      </c>
      <c r="K5">
        <v>40554345</v>
      </c>
      <c r="L5" t="s">
        <v>45</v>
      </c>
      <c r="M5">
        <v>70054929</v>
      </c>
      <c r="N5" t="s">
        <v>293</v>
      </c>
      <c r="O5" t="s">
        <v>47</v>
      </c>
      <c r="P5" s="13"/>
      <c r="Q5" s="13"/>
      <c r="R5" s="13"/>
      <c r="S5" s="13"/>
      <c r="T5" s="13"/>
      <c r="U5" s="13"/>
      <c r="V5" s="13"/>
      <c r="W5" s="13"/>
      <c r="X5" s="13"/>
      <c r="Y5" s="13"/>
    </row>
    <row r="6" spans="1:25" ht="15.75" customHeight="1">
      <c r="A6" s="13"/>
      <c r="B6" s="38">
        <v>45538</v>
      </c>
      <c r="C6" s="20">
        <v>297</v>
      </c>
      <c r="D6" s="34">
        <v>0.90639999999999998</v>
      </c>
      <c r="E6" s="34">
        <v>0.94299999999999995</v>
      </c>
      <c r="F6" s="13"/>
      <c r="G6" s="13"/>
      <c r="H6" s="13"/>
      <c r="I6" s="55">
        <v>43873.910509259258</v>
      </c>
      <c r="J6" t="s">
        <v>238</v>
      </c>
      <c r="K6">
        <v>86239105</v>
      </c>
      <c r="L6" t="s">
        <v>45</v>
      </c>
      <c r="M6">
        <v>22099128</v>
      </c>
      <c r="N6" t="s">
        <v>293</v>
      </c>
      <c r="O6" t="s">
        <v>47</v>
      </c>
      <c r="P6" s="13"/>
      <c r="Q6" s="13"/>
      <c r="R6" s="13"/>
      <c r="S6" s="13"/>
      <c r="T6" s="13"/>
      <c r="U6" s="13"/>
      <c r="V6" s="13"/>
      <c r="W6" s="13"/>
      <c r="X6" s="13"/>
      <c r="Y6" s="13"/>
    </row>
    <row r="7" spans="1:25" ht="15.75" customHeight="1">
      <c r="A7" s="13"/>
      <c r="B7" s="38">
        <v>45539</v>
      </c>
      <c r="C7" s="20">
        <v>163</v>
      </c>
      <c r="D7" s="34">
        <v>0.83330000000000004</v>
      </c>
      <c r="E7" s="34">
        <v>0.90910000000000002</v>
      </c>
      <c r="F7" s="13"/>
      <c r="G7" s="13"/>
      <c r="H7" s="13"/>
      <c r="I7" s="55">
        <v>43874.765416666669</v>
      </c>
      <c r="J7" t="s">
        <v>238</v>
      </c>
      <c r="K7">
        <v>89396350</v>
      </c>
      <c r="L7" t="s">
        <v>45</v>
      </c>
      <c r="M7">
        <v>46646964</v>
      </c>
      <c r="N7" t="s">
        <v>293</v>
      </c>
      <c r="O7" t="s">
        <v>47</v>
      </c>
      <c r="P7" s="13"/>
      <c r="Q7" s="13"/>
      <c r="R7" s="13"/>
      <c r="S7" s="13"/>
      <c r="T7" s="13"/>
      <c r="U7" s="13"/>
      <c r="V7" s="13"/>
      <c r="W7" s="13"/>
      <c r="X7" s="13"/>
      <c r="Y7" s="13"/>
    </row>
    <row r="8" spans="1:25" ht="15.75" customHeight="1">
      <c r="A8" s="13"/>
      <c r="B8" s="38">
        <v>45540</v>
      </c>
      <c r="C8" s="20">
        <v>152</v>
      </c>
      <c r="D8" s="34">
        <v>0.75419999999999998</v>
      </c>
      <c r="E8" s="34">
        <v>0.87690000000000001</v>
      </c>
      <c r="F8" s="13"/>
      <c r="G8" s="13"/>
      <c r="H8" s="13"/>
      <c r="I8" s="55">
        <v>43874.830983796295</v>
      </c>
      <c r="J8" t="s">
        <v>238</v>
      </c>
      <c r="K8">
        <v>36348891</v>
      </c>
      <c r="L8" t="s">
        <v>45</v>
      </c>
      <c r="M8">
        <v>95515395</v>
      </c>
      <c r="N8" t="s">
        <v>293</v>
      </c>
      <c r="O8" t="s">
        <v>47</v>
      </c>
      <c r="P8" s="13"/>
      <c r="Q8" s="13"/>
      <c r="R8" s="13"/>
      <c r="S8" s="13"/>
      <c r="T8" s="13"/>
      <c r="U8" s="13"/>
      <c r="V8" s="13"/>
      <c r="W8" s="13"/>
      <c r="X8" s="13"/>
      <c r="Y8" s="13"/>
    </row>
    <row r="9" spans="1:25" ht="15.75" customHeight="1">
      <c r="A9" s="13"/>
      <c r="B9" s="38">
        <v>45541</v>
      </c>
      <c r="C9" s="20">
        <v>254</v>
      </c>
      <c r="D9" s="34">
        <v>0.82320000000000004</v>
      </c>
      <c r="E9" s="34">
        <v>0.98040000000000005</v>
      </c>
      <c r="F9" s="13"/>
      <c r="G9" s="13"/>
      <c r="H9" s="13"/>
      <c r="I9" s="55">
        <v>43874.959675925929</v>
      </c>
      <c r="J9" t="s">
        <v>238</v>
      </c>
      <c r="K9">
        <v>94435265</v>
      </c>
      <c r="L9" t="s">
        <v>45</v>
      </c>
      <c r="M9">
        <v>71441761</v>
      </c>
      <c r="N9" t="s">
        <v>293</v>
      </c>
      <c r="O9" t="s">
        <v>47</v>
      </c>
      <c r="P9" s="13"/>
      <c r="Q9" s="13"/>
      <c r="R9" s="13"/>
      <c r="S9" s="13"/>
      <c r="T9" s="13"/>
      <c r="U9" s="13"/>
      <c r="V9" s="13"/>
      <c r="W9" s="13"/>
      <c r="X9" s="13"/>
      <c r="Y9" s="13"/>
    </row>
    <row r="10" spans="1:25" ht="15.75" customHeight="1">
      <c r="A10" s="13"/>
      <c r="B10" s="38">
        <v>45542</v>
      </c>
      <c r="C10" s="20">
        <v>268</v>
      </c>
      <c r="D10" s="34">
        <v>0.72199999999999998</v>
      </c>
      <c r="E10" s="34">
        <v>0.80420000000000003</v>
      </c>
      <c r="F10" s="13"/>
      <c r="G10" s="13"/>
      <c r="H10" s="13"/>
      <c r="I10" s="55">
        <v>43875.389525462961</v>
      </c>
      <c r="J10" t="s">
        <v>238</v>
      </c>
      <c r="K10">
        <v>58949369</v>
      </c>
      <c r="L10" t="s">
        <v>45</v>
      </c>
      <c r="M10">
        <v>65405670</v>
      </c>
      <c r="N10" t="s">
        <v>293</v>
      </c>
      <c r="O10" t="s">
        <v>47</v>
      </c>
      <c r="P10" s="13"/>
      <c r="Q10" s="13"/>
      <c r="R10" s="13"/>
      <c r="S10" s="13"/>
      <c r="T10" s="13"/>
      <c r="U10" s="13"/>
      <c r="V10" s="13"/>
      <c r="W10" s="13"/>
      <c r="X10" s="13"/>
      <c r="Y10" s="13"/>
    </row>
    <row r="11" spans="1:25" ht="15.75" customHeight="1">
      <c r="A11" s="13"/>
      <c r="B11" s="38">
        <v>45543</v>
      </c>
      <c r="C11" s="20">
        <v>276</v>
      </c>
      <c r="D11" s="34">
        <v>0.74870000000000003</v>
      </c>
      <c r="E11" s="34">
        <v>0.96479999999999999</v>
      </c>
      <c r="F11" s="13"/>
      <c r="G11" s="13"/>
      <c r="H11" s="13"/>
      <c r="P11" s="13"/>
      <c r="Q11" s="13"/>
      <c r="R11" s="13"/>
      <c r="S11" s="13"/>
      <c r="T11" s="13"/>
      <c r="U11" s="13"/>
      <c r="V11" s="13"/>
      <c r="W11" s="13"/>
      <c r="X11" s="13"/>
      <c r="Y11" s="13"/>
    </row>
    <row r="12" spans="1:25" ht="15.75" customHeight="1">
      <c r="A12" s="13"/>
      <c r="B12" s="38">
        <v>45544</v>
      </c>
      <c r="C12" s="20">
        <v>239</v>
      </c>
      <c r="D12" s="34">
        <v>0.80679999999999996</v>
      </c>
      <c r="E12" s="34">
        <v>0.97799999999999998</v>
      </c>
      <c r="F12" s="13"/>
      <c r="G12" s="13"/>
      <c r="H12" s="13"/>
      <c r="I12" s="34"/>
      <c r="J12" s="34"/>
      <c r="K12" s="34"/>
      <c r="L12" s="34"/>
      <c r="M12" s="34"/>
      <c r="N12" s="34"/>
      <c r="O12" s="34"/>
      <c r="P12" s="13"/>
      <c r="Q12" s="13"/>
      <c r="R12" s="13"/>
      <c r="S12" s="13"/>
      <c r="T12" s="13"/>
      <c r="U12" s="13"/>
      <c r="V12" s="13"/>
      <c r="W12" s="13"/>
      <c r="X12" s="13"/>
      <c r="Y12" s="13"/>
    </row>
    <row r="13" spans="1:25" ht="15.75" customHeight="1">
      <c r="A13" s="13"/>
      <c r="B13" s="38">
        <v>45545</v>
      </c>
      <c r="C13" s="20">
        <v>255</v>
      </c>
      <c r="D13" s="34">
        <v>0.77990000000000004</v>
      </c>
      <c r="E13" s="34">
        <v>0.97409999999999997</v>
      </c>
      <c r="F13" s="13"/>
      <c r="G13" s="13"/>
      <c r="H13" s="13"/>
      <c r="I13" s="34"/>
      <c r="J13" s="34"/>
      <c r="K13" s="34"/>
      <c r="L13" s="34"/>
      <c r="M13" s="34"/>
      <c r="N13" s="34"/>
      <c r="O13" s="34"/>
      <c r="P13" s="13"/>
      <c r="Q13" s="13"/>
      <c r="R13" s="13"/>
      <c r="S13" s="13"/>
      <c r="T13" s="13"/>
      <c r="U13" s="13"/>
      <c r="V13" s="13"/>
      <c r="W13" s="13"/>
      <c r="X13" s="13"/>
      <c r="Y13" s="13"/>
    </row>
    <row r="14" spans="1:25" ht="15.75" customHeight="1">
      <c r="A14" s="13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</row>
    <row r="15" spans="1:25" ht="15.75" customHeight="1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</row>
    <row r="16" spans="1:25" ht="15.75" customHeight="1">
      <c r="A16" s="13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</row>
    <row r="17" spans="1:25" ht="15.75" customHeight="1">
      <c r="A17" s="13"/>
      <c r="B17" s="13"/>
      <c r="C17" s="13"/>
      <c r="D17" s="13"/>
      <c r="E17" s="13"/>
      <c r="F17" s="13"/>
      <c r="H17" s="13" t="s">
        <v>1043</v>
      </c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</row>
    <row r="18" spans="1:25" ht="15.75" customHeight="1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</row>
    <row r="19" spans="1:25" ht="15.75" customHeight="1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</row>
    <row r="20" spans="1:25" ht="15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</row>
    <row r="21" spans="1:25" ht="15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</row>
    <row r="22" spans="1:25" ht="15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</row>
    <row r="23" spans="1:25" ht="15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</row>
    <row r="24" spans="1:25" ht="15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</row>
    <row r="25" spans="1:25" ht="15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</row>
    <row r="26" spans="1:25" ht="15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</row>
    <row r="27" spans="1:25" ht="15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</row>
    <row r="28" spans="1:25" ht="15">
      <c r="A28" s="13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</row>
    <row r="29" spans="1:25" ht="15">
      <c r="A29" s="13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</row>
    <row r="30" spans="1:25" ht="15">
      <c r="A30" s="13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</row>
    <row r="31" spans="1:25" ht="15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</row>
    <row r="32" spans="1:25" ht="15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</row>
    <row r="33" spans="1:25" ht="15">
      <c r="A33" s="13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</row>
    <row r="34" spans="1:25" ht="15">
      <c r="A34" s="13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</row>
    <row r="35" spans="1:25" ht="15">
      <c r="A35" s="13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</row>
    <row r="36" spans="1:25" ht="15">
      <c r="A36" s="13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</row>
    <row r="37" spans="1:25" ht="15">
      <c r="A37" s="13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</row>
    <row r="38" spans="1:25" ht="15">
      <c r="A38" s="13"/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</row>
    <row r="39" spans="1:25" ht="15">
      <c r="A39" s="13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</row>
    <row r="40" spans="1:25" ht="15">
      <c r="A40" s="13"/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</row>
    <row r="41" spans="1:25" ht="15">
      <c r="A41" s="13"/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</row>
    <row r="42" spans="1:25" ht="15">
      <c r="A42" s="13"/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</row>
    <row r="43" spans="1:25" ht="15">
      <c r="A43" s="13"/>
      <c r="B43" s="13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</row>
    <row r="44" spans="1:25" ht="15">
      <c r="A44" s="13"/>
      <c r="B44" s="13"/>
      <c r="C44" s="13"/>
      <c r="D44" s="13"/>
      <c r="E44" s="13"/>
      <c r="F44" s="13"/>
      <c r="G44" s="13"/>
      <c r="H44" s="13"/>
      <c r="I44" s="13"/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/>
      <c r="U44" s="13"/>
      <c r="V44" s="13"/>
      <c r="W44" s="13"/>
      <c r="X44" s="13"/>
      <c r="Y44" s="13"/>
    </row>
    <row r="45" spans="1:25" ht="15">
      <c r="A45" s="13"/>
      <c r="B45" s="13"/>
      <c r="C45" s="13"/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/>
      <c r="V45" s="13"/>
      <c r="W45" s="13"/>
      <c r="X45" s="13"/>
      <c r="Y45" s="13"/>
    </row>
    <row r="46" spans="1:25" ht="15">
      <c r="A46" s="13"/>
      <c r="B46" s="13"/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/>
      <c r="O46" s="13"/>
      <c r="P46" s="13"/>
      <c r="Q46" s="13"/>
      <c r="R46" s="13"/>
      <c r="S46" s="13"/>
      <c r="T46" s="13"/>
      <c r="U46" s="13"/>
      <c r="V46" s="13"/>
      <c r="W46" s="13"/>
      <c r="X46" s="13"/>
      <c r="Y46" s="13"/>
    </row>
    <row r="47" spans="1:25" ht="15">
      <c r="A47" s="13"/>
      <c r="B47" s="13"/>
      <c r="C47" s="13"/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</row>
    <row r="48" spans="1:25" ht="15">
      <c r="A48" s="13"/>
      <c r="B48" s="13"/>
      <c r="C48" s="13"/>
      <c r="D48" s="13"/>
      <c r="E48" s="13"/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3"/>
      <c r="T48" s="13"/>
      <c r="U48" s="13"/>
      <c r="V48" s="13"/>
      <c r="W48" s="13"/>
      <c r="X48" s="13"/>
      <c r="Y48" s="13"/>
    </row>
    <row r="49" spans="1:25" ht="15">
      <c r="A49" s="13"/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</row>
    <row r="50" spans="1:25" ht="15">
      <c r="A50" s="13"/>
      <c r="B50" s="13"/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</row>
    <row r="51" spans="1:25" ht="15">
      <c r="A51" s="13"/>
      <c r="B51" s="13"/>
      <c r="C51" s="13"/>
      <c r="D51" s="13"/>
      <c r="E51" s="13"/>
      <c r="F51" s="13"/>
      <c r="G51" s="13"/>
      <c r="H51" s="13"/>
      <c r="I51" s="13"/>
      <c r="J51" s="13"/>
      <c r="K51" s="13"/>
      <c r="L51" s="13"/>
      <c r="M51" s="13"/>
      <c r="N51" s="13"/>
      <c r="O51" s="13"/>
      <c r="P51" s="13"/>
      <c r="Q51" s="13"/>
      <c r="R51" s="13"/>
      <c r="S51" s="13"/>
      <c r="T51" s="13"/>
      <c r="U51" s="13"/>
      <c r="V51" s="13"/>
      <c r="W51" s="13"/>
      <c r="X51" s="13"/>
      <c r="Y51" s="13"/>
    </row>
    <row r="52" spans="1:25" ht="15">
      <c r="A52" s="13"/>
      <c r="B52" s="13"/>
      <c r="C52" s="13"/>
      <c r="D52" s="13"/>
      <c r="E52" s="13"/>
      <c r="F52" s="13"/>
      <c r="G52" s="13"/>
      <c r="H52" s="13"/>
      <c r="I52" s="13"/>
      <c r="J52" s="13"/>
      <c r="K52" s="13"/>
      <c r="L52" s="13"/>
      <c r="M52" s="13"/>
      <c r="N52" s="13"/>
      <c r="O52" s="13"/>
      <c r="P52" s="13"/>
      <c r="Q52" s="13"/>
      <c r="R52" s="13"/>
      <c r="S52" s="13"/>
      <c r="T52" s="13"/>
      <c r="U52" s="13"/>
      <c r="V52" s="13"/>
      <c r="W52" s="13"/>
      <c r="X52" s="13"/>
      <c r="Y52" s="13"/>
    </row>
    <row r="53" spans="1:25" ht="15">
      <c r="A53" s="13"/>
      <c r="B53" s="13"/>
      <c r="C53" s="13"/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</row>
    <row r="54" spans="1:25" ht="15">
      <c r="A54" s="13"/>
      <c r="B54" s="13"/>
      <c r="C54" s="13"/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</row>
    <row r="55" spans="1:25" ht="15">
      <c r="A55" s="13"/>
      <c r="B55" s="13"/>
      <c r="C55" s="13"/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3"/>
      <c r="T55" s="13"/>
      <c r="U55" s="13"/>
      <c r="V55" s="13"/>
      <c r="W55" s="13"/>
      <c r="X55" s="13"/>
      <c r="Y55" s="13"/>
    </row>
    <row r="56" spans="1:25" ht="15">
      <c r="A56" s="13"/>
      <c r="B56" s="13"/>
      <c r="C56" s="13"/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</row>
    <row r="57" spans="1:25" ht="15">
      <c r="A57" s="13"/>
      <c r="B57" s="13"/>
      <c r="C57" s="13"/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</row>
    <row r="58" spans="1:25" ht="15">
      <c r="A58" s="13"/>
      <c r="B58" s="13"/>
      <c r="C58" s="13"/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3"/>
      <c r="Q58" s="13"/>
      <c r="R58" s="13"/>
      <c r="S58" s="13"/>
      <c r="T58" s="13"/>
      <c r="U58" s="13"/>
      <c r="V58" s="13"/>
      <c r="W58" s="13"/>
      <c r="X58" s="13"/>
      <c r="Y58" s="13"/>
    </row>
    <row r="59" spans="1:25" ht="15">
      <c r="A59" s="13"/>
      <c r="B59" s="13"/>
      <c r="C59" s="13"/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</row>
    <row r="60" spans="1:25" ht="15">
      <c r="A60" s="13"/>
      <c r="B60" s="13"/>
      <c r="C60" s="13"/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</row>
    <row r="61" spans="1:25" ht="15">
      <c r="A61" s="13"/>
      <c r="B61" s="13"/>
      <c r="C61" s="13"/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</row>
    <row r="62" spans="1:25" ht="15">
      <c r="A62" s="13"/>
      <c r="B62" s="13"/>
      <c r="C62" s="13"/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</row>
    <row r="63" spans="1:25" ht="15">
      <c r="A63" s="13"/>
      <c r="B63" s="13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</row>
    <row r="64" spans="1:25" ht="15">
      <c r="A64" s="13"/>
      <c r="B64" s="13"/>
      <c r="C64" s="13"/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</row>
    <row r="65" spans="1:25" ht="15">
      <c r="A65" s="13"/>
      <c r="B65" s="13"/>
      <c r="C65" s="13"/>
      <c r="D65" s="13"/>
      <c r="E65" s="13"/>
      <c r="F65" s="13"/>
      <c r="G65" s="13"/>
      <c r="H65" s="13"/>
      <c r="I65" s="13"/>
      <c r="J65" s="13"/>
      <c r="K65" s="13"/>
      <c r="L65" s="13"/>
      <c r="M65" s="13"/>
      <c r="N65" s="13"/>
      <c r="O65" s="13"/>
      <c r="P65" s="13"/>
      <c r="Q65" s="13"/>
      <c r="R65" s="13"/>
      <c r="S65" s="13"/>
      <c r="T65" s="13"/>
      <c r="U65" s="13"/>
      <c r="V65" s="13"/>
      <c r="W65" s="13"/>
      <c r="X65" s="13"/>
      <c r="Y65" s="13"/>
    </row>
    <row r="66" spans="1:25" ht="15">
      <c r="A66" s="13"/>
      <c r="B66" s="13"/>
      <c r="C66" s="13"/>
      <c r="D66" s="13"/>
      <c r="E66" s="13"/>
      <c r="F66" s="13"/>
      <c r="G66" s="13"/>
      <c r="H66" s="13"/>
      <c r="I66" s="13"/>
      <c r="J66" s="13"/>
      <c r="K66" s="13"/>
      <c r="L66" s="13"/>
      <c r="M66" s="13"/>
      <c r="N66" s="13"/>
      <c r="O66" s="13"/>
      <c r="P66" s="13"/>
      <c r="Q66" s="13"/>
      <c r="R66" s="13"/>
      <c r="S66" s="13"/>
      <c r="T66" s="13"/>
      <c r="U66" s="13"/>
      <c r="V66" s="13"/>
      <c r="W66" s="13"/>
      <c r="X66" s="13"/>
      <c r="Y66" s="13"/>
    </row>
    <row r="67" spans="1:25" ht="15">
      <c r="A67" s="13"/>
      <c r="B67" s="13"/>
      <c r="C67" s="13"/>
      <c r="D67" s="13"/>
      <c r="E67" s="13"/>
      <c r="F67" s="13"/>
      <c r="G67" s="13"/>
      <c r="H67" s="13"/>
      <c r="I67" s="13"/>
      <c r="J67" s="13"/>
      <c r="K67" s="13"/>
      <c r="L67" s="13"/>
      <c r="M67" s="13"/>
      <c r="N67" s="13"/>
      <c r="O67" s="13"/>
      <c r="P67" s="13"/>
      <c r="Q67" s="13"/>
      <c r="R67" s="13"/>
      <c r="S67" s="13"/>
      <c r="T67" s="13"/>
      <c r="U67" s="13"/>
      <c r="V67" s="13"/>
      <c r="W67" s="13"/>
      <c r="X67" s="13"/>
      <c r="Y67" s="13"/>
    </row>
    <row r="68" spans="1:25" ht="15">
      <c r="A68" s="13"/>
      <c r="B68" s="13"/>
      <c r="C68" s="13"/>
      <c r="D68" s="13"/>
      <c r="E68" s="13"/>
      <c r="F68" s="13"/>
      <c r="G68" s="13"/>
      <c r="H68" s="13"/>
      <c r="I68" s="13"/>
      <c r="J68" s="13"/>
      <c r="K68" s="13"/>
      <c r="L68" s="13"/>
      <c r="M68" s="13"/>
      <c r="N68" s="13"/>
      <c r="O68" s="13"/>
      <c r="P68" s="13"/>
      <c r="Q68" s="13"/>
      <c r="R68" s="13"/>
      <c r="S68" s="13"/>
      <c r="T68" s="13"/>
      <c r="U68" s="13"/>
      <c r="V68" s="13"/>
      <c r="W68" s="13"/>
      <c r="X68" s="13"/>
      <c r="Y68" s="13"/>
    </row>
    <row r="69" spans="1:25" ht="15">
      <c r="A69" s="13"/>
      <c r="B69" s="13"/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3"/>
      <c r="Q69" s="13"/>
      <c r="R69" s="13"/>
      <c r="S69" s="13"/>
      <c r="T69" s="13"/>
      <c r="U69" s="13"/>
      <c r="V69" s="13"/>
      <c r="W69" s="13"/>
      <c r="X69" s="13"/>
      <c r="Y69" s="13"/>
    </row>
    <row r="70" spans="1:25" ht="15">
      <c r="A70" s="13"/>
      <c r="B70" s="13"/>
      <c r="C70" s="13"/>
      <c r="D70" s="13"/>
      <c r="E70" s="13"/>
      <c r="F70" s="13"/>
      <c r="G70" s="13"/>
      <c r="H70" s="13"/>
      <c r="I70" s="13"/>
      <c r="J70" s="13"/>
      <c r="K70" s="13"/>
      <c r="L70" s="13"/>
      <c r="M70" s="13"/>
      <c r="N70" s="13"/>
      <c r="O70" s="13"/>
      <c r="P70" s="13"/>
      <c r="Q70" s="13"/>
      <c r="R70" s="13"/>
      <c r="S70" s="13"/>
      <c r="T70" s="13"/>
      <c r="U70" s="13"/>
      <c r="V70" s="13"/>
      <c r="W70" s="13"/>
      <c r="X70" s="13"/>
      <c r="Y70" s="13"/>
    </row>
    <row r="71" spans="1:25" ht="15">
      <c r="A71" s="13"/>
      <c r="B71" s="13"/>
      <c r="C71" s="13"/>
      <c r="D71" s="13"/>
      <c r="E71" s="13"/>
      <c r="F71" s="13"/>
      <c r="G71" s="13"/>
      <c r="H71" s="13"/>
      <c r="I71" s="13"/>
      <c r="J71" s="13"/>
      <c r="K71" s="13"/>
      <c r="L71" s="13"/>
      <c r="M71" s="13"/>
      <c r="N71" s="13"/>
      <c r="O71" s="13"/>
      <c r="P71" s="13"/>
      <c r="Q71" s="13"/>
      <c r="R71" s="13"/>
      <c r="S71" s="13"/>
      <c r="T71" s="13"/>
      <c r="U71" s="13"/>
      <c r="V71" s="13"/>
      <c r="W71" s="13"/>
      <c r="X71" s="13"/>
      <c r="Y71" s="13"/>
    </row>
    <row r="72" spans="1:25" ht="15">
      <c r="A72" s="13"/>
      <c r="B72" s="13"/>
      <c r="C72" s="13"/>
      <c r="D72" s="13"/>
      <c r="E72" s="13"/>
      <c r="F72" s="13"/>
      <c r="G72" s="13"/>
      <c r="H72" s="13"/>
      <c r="I72" s="13"/>
      <c r="J72" s="13"/>
      <c r="K72" s="13"/>
      <c r="L72" s="13"/>
      <c r="M72" s="13"/>
      <c r="N72" s="13"/>
      <c r="O72" s="13"/>
      <c r="P72" s="13"/>
      <c r="Q72" s="13"/>
      <c r="R72" s="13"/>
      <c r="S72" s="13"/>
      <c r="T72" s="13"/>
      <c r="U72" s="13"/>
      <c r="V72" s="13"/>
      <c r="W72" s="13"/>
      <c r="X72" s="13"/>
      <c r="Y72" s="13"/>
    </row>
    <row r="73" spans="1:25" ht="15">
      <c r="A73" s="13"/>
      <c r="B73" s="13"/>
      <c r="C73" s="13"/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</row>
    <row r="74" spans="1:25" ht="15">
      <c r="A74" s="13"/>
      <c r="B74" s="13"/>
      <c r="C74" s="13"/>
      <c r="D74" s="13"/>
      <c r="E74" s="13"/>
      <c r="F74" s="13"/>
      <c r="G74" s="13"/>
      <c r="H74" s="13"/>
      <c r="I74" s="13"/>
      <c r="J74" s="13"/>
      <c r="K74" s="13"/>
      <c r="L74" s="13"/>
      <c r="M74" s="13"/>
      <c r="N74" s="13"/>
      <c r="O74" s="13"/>
      <c r="P74" s="13"/>
      <c r="Q74" s="13"/>
      <c r="R74" s="13"/>
      <c r="S74" s="13"/>
      <c r="T74" s="13"/>
      <c r="U74" s="13"/>
      <c r="V74" s="13"/>
      <c r="W74" s="13"/>
      <c r="X74" s="13"/>
      <c r="Y74" s="13"/>
    </row>
    <row r="75" spans="1:25" ht="15">
      <c r="A75" s="13"/>
      <c r="B75" s="13"/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</row>
    <row r="76" spans="1:25" ht="15">
      <c r="A76" s="13"/>
      <c r="B76" s="13"/>
      <c r="C76" s="13"/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</row>
    <row r="77" spans="1:25" ht="15">
      <c r="A77" s="13"/>
      <c r="B77" s="13"/>
      <c r="C77" s="13"/>
      <c r="D77" s="13"/>
      <c r="E77" s="13"/>
      <c r="F77" s="13"/>
      <c r="G77" s="13"/>
      <c r="H77" s="13"/>
      <c r="I77" s="13"/>
      <c r="J77" s="13"/>
      <c r="K77" s="13"/>
      <c r="L77" s="13"/>
      <c r="M77" s="13"/>
      <c r="N77" s="13"/>
      <c r="O77" s="13"/>
      <c r="P77" s="13"/>
      <c r="Q77" s="13"/>
      <c r="R77" s="13"/>
      <c r="S77" s="13"/>
      <c r="T77" s="13"/>
      <c r="U77" s="13"/>
      <c r="V77" s="13"/>
      <c r="W77" s="13"/>
      <c r="X77" s="13"/>
      <c r="Y77" s="13"/>
    </row>
    <row r="78" spans="1:25" ht="15">
      <c r="A78" s="13"/>
      <c r="B78" s="13"/>
      <c r="C78" s="13"/>
      <c r="D78" s="13"/>
      <c r="E78" s="13"/>
      <c r="F78" s="13"/>
      <c r="G78" s="13"/>
      <c r="H78" s="13"/>
      <c r="I78" s="13"/>
      <c r="J78" s="13"/>
      <c r="K78" s="13"/>
      <c r="L78" s="13"/>
      <c r="M78" s="13"/>
      <c r="N78" s="13"/>
      <c r="O78" s="13"/>
      <c r="P78" s="13"/>
      <c r="Q78" s="13"/>
      <c r="R78" s="13"/>
      <c r="S78" s="13"/>
      <c r="T78" s="13"/>
      <c r="U78" s="13"/>
      <c r="V78" s="13"/>
      <c r="W78" s="13"/>
      <c r="X78" s="13"/>
      <c r="Y78" s="13"/>
    </row>
    <row r="79" spans="1:25" ht="15">
      <c r="A79" s="13"/>
      <c r="B79" s="13"/>
      <c r="C79" s="13"/>
      <c r="D79" s="13"/>
      <c r="E79" s="13"/>
      <c r="F79" s="13"/>
      <c r="G79" s="13"/>
      <c r="H79" s="13"/>
      <c r="I79" s="13"/>
      <c r="J79" s="13"/>
      <c r="K79" s="13"/>
      <c r="L79" s="13"/>
      <c r="M79" s="13"/>
      <c r="N79" s="13"/>
      <c r="O79" s="13"/>
      <c r="P79" s="13"/>
      <c r="Q79" s="13"/>
      <c r="R79" s="13"/>
      <c r="S79" s="13"/>
      <c r="T79" s="13"/>
      <c r="U79" s="13"/>
      <c r="V79" s="13"/>
      <c r="W79" s="13"/>
      <c r="X79" s="13"/>
      <c r="Y79" s="13"/>
    </row>
    <row r="80" spans="1:25" ht="15">
      <c r="A80" s="13"/>
      <c r="B80" s="13"/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3"/>
      <c r="P80" s="13"/>
      <c r="Q80" s="13"/>
      <c r="R80" s="13"/>
      <c r="S80" s="13"/>
      <c r="T80" s="13"/>
      <c r="U80" s="13"/>
      <c r="V80" s="13"/>
      <c r="W80" s="13"/>
      <c r="X80" s="13"/>
      <c r="Y80" s="13"/>
    </row>
    <row r="81" spans="1:25" ht="15">
      <c r="A81" s="13"/>
      <c r="B81" s="13"/>
      <c r="C81" s="13"/>
      <c r="D81" s="13"/>
      <c r="E81" s="13"/>
      <c r="F81" s="13"/>
      <c r="G81" s="13"/>
      <c r="H81" s="13"/>
      <c r="I81" s="13"/>
      <c r="J81" s="13"/>
      <c r="K81" s="13"/>
      <c r="L81" s="13"/>
      <c r="M81" s="13"/>
      <c r="N81" s="13"/>
      <c r="O81" s="13"/>
      <c r="P81" s="13"/>
      <c r="Q81" s="13"/>
      <c r="R81" s="13"/>
      <c r="S81" s="13"/>
      <c r="T81" s="13"/>
      <c r="U81" s="13"/>
      <c r="V81" s="13"/>
      <c r="W81" s="13"/>
      <c r="X81" s="13"/>
      <c r="Y81" s="13"/>
    </row>
    <row r="82" spans="1:25" ht="15">
      <c r="A82" s="13"/>
      <c r="B82" s="13"/>
      <c r="C82" s="13"/>
      <c r="D82" s="13"/>
      <c r="E82" s="13"/>
      <c r="F82" s="13"/>
      <c r="G82" s="13"/>
      <c r="H82" s="13"/>
      <c r="I82" s="13"/>
      <c r="J82" s="13"/>
      <c r="K82" s="13"/>
      <c r="L82" s="13"/>
      <c r="M82" s="13"/>
      <c r="N82" s="13"/>
      <c r="O82" s="13"/>
      <c r="P82" s="13"/>
      <c r="Q82" s="13"/>
      <c r="R82" s="13"/>
      <c r="S82" s="13"/>
      <c r="T82" s="13"/>
      <c r="U82" s="13"/>
      <c r="V82" s="13"/>
      <c r="W82" s="13"/>
      <c r="X82" s="13"/>
      <c r="Y82" s="13"/>
    </row>
    <row r="83" spans="1:25" ht="15">
      <c r="A83" s="13"/>
      <c r="B83" s="13"/>
      <c r="C83" s="13"/>
      <c r="D83" s="13"/>
      <c r="E83" s="13"/>
      <c r="F83" s="13"/>
      <c r="G83" s="13"/>
      <c r="H83" s="13"/>
      <c r="I83" s="13"/>
      <c r="J83" s="13"/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13"/>
      <c r="Y83" s="13"/>
    </row>
    <row r="84" spans="1:25" ht="15">
      <c r="A84" s="13"/>
      <c r="B84" s="13"/>
      <c r="C84" s="13"/>
      <c r="D84" s="13"/>
      <c r="E84" s="13"/>
      <c r="F84" s="13"/>
      <c r="G84" s="13"/>
      <c r="H84" s="13"/>
      <c r="I84" s="13"/>
      <c r="J84" s="13"/>
      <c r="K84" s="13"/>
      <c r="L84" s="13"/>
      <c r="M84" s="13"/>
      <c r="N84" s="13"/>
      <c r="O84" s="13"/>
      <c r="P84" s="13"/>
      <c r="Q84" s="13"/>
      <c r="R84" s="13"/>
      <c r="S84" s="13"/>
      <c r="T84" s="13"/>
      <c r="U84" s="13"/>
      <c r="V84" s="13"/>
      <c r="W84" s="13"/>
      <c r="X84" s="13"/>
      <c r="Y84" s="13"/>
    </row>
    <row r="85" spans="1:25" ht="15">
      <c r="A85" s="13"/>
      <c r="B85" s="13"/>
      <c r="C85" s="13"/>
      <c r="D85" s="13"/>
      <c r="E85" s="13"/>
      <c r="F85" s="13"/>
      <c r="G85" s="13"/>
      <c r="H85" s="13"/>
      <c r="I85" s="13"/>
      <c r="J85" s="13"/>
      <c r="K85" s="13"/>
      <c r="L85" s="13"/>
      <c r="M85" s="13"/>
      <c r="N85" s="13"/>
      <c r="O85" s="13"/>
      <c r="P85" s="13"/>
      <c r="Q85" s="13"/>
      <c r="R85" s="13"/>
      <c r="S85" s="13"/>
      <c r="T85" s="13"/>
      <c r="U85" s="13"/>
      <c r="V85" s="13"/>
      <c r="W85" s="13"/>
      <c r="X85" s="13"/>
      <c r="Y85" s="13"/>
    </row>
    <row r="86" spans="1:25" ht="15">
      <c r="A86" s="13"/>
      <c r="B86" s="13"/>
      <c r="C86" s="13"/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13"/>
      <c r="Q86" s="13"/>
      <c r="R86" s="13"/>
      <c r="S86" s="13"/>
      <c r="T86" s="13"/>
      <c r="U86" s="13"/>
      <c r="V86" s="13"/>
      <c r="W86" s="13"/>
      <c r="X86" s="13"/>
      <c r="Y86" s="13"/>
    </row>
    <row r="87" spans="1:25" ht="15">
      <c r="A87" s="13"/>
      <c r="B87" s="13"/>
      <c r="C87" s="13"/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</row>
    <row r="88" spans="1:25" ht="15">
      <c r="A88" s="13"/>
      <c r="B88" s="13"/>
      <c r="C88" s="13"/>
      <c r="D88" s="13"/>
      <c r="E88" s="13"/>
      <c r="F88" s="13"/>
      <c r="G88" s="13"/>
      <c r="H88" s="13"/>
      <c r="I88" s="13"/>
      <c r="J88" s="13"/>
      <c r="K88" s="13"/>
      <c r="L88" s="13"/>
      <c r="M88" s="13"/>
      <c r="N88" s="13"/>
      <c r="O88" s="13"/>
      <c r="P88" s="13"/>
      <c r="Q88" s="13"/>
      <c r="R88" s="13"/>
      <c r="S88" s="13"/>
      <c r="T88" s="13"/>
      <c r="U88" s="13"/>
      <c r="V88" s="13"/>
      <c r="W88" s="13"/>
      <c r="X88" s="13"/>
      <c r="Y88" s="13"/>
    </row>
    <row r="89" spans="1:25" ht="15">
      <c r="A89" s="13"/>
      <c r="B89" s="13"/>
      <c r="C89" s="13"/>
      <c r="D89" s="13"/>
      <c r="E89" s="13"/>
      <c r="F89" s="13"/>
      <c r="G89" s="13"/>
      <c r="H89" s="13"/>
      <c r="I89" s="13"/>
      <c r="J89" s="13"/>
      <c r="K89" s="13"/>
      <c r="L89" s="13"/>
      <c r="M89" s="13"/>
      <c r="N89" s="13"/>
      <c r="O89" s="13"/>
      <c r="P89" s="13"/>
      <c r="Q89" s="13"/>
      <c r="R89" s="13"/>
      <c r="S89" s="13"/>
      <c r="T89" s="13"/>
      <c r="U89" s="13"/>
      <c r="V89" s="13"/>
      <c r="W89" s="13"/>
      <c r="X89" s="13"/>
      <c r="Y89" s="13"/>
    </row>
    <row r="90" spans="1:25" ht="15">
      <c r="A90" s="13"/>
      <c r="B90" s="13"/>
      <c r="C90" s="13"/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</row>
    <row r="91" spans="1:25" ht="15">
      <c r="A91" s="13"/>
      <c r="B91" s="13"/>
      <c r="C91" s="13"/>
      <c r="D91" s="13"/>
      <c r="E91" s="13"/>
      <c r="F91" s="13"/>
      <c r="G91" s="13"/>
      <c r="H91" s="13"/>
      <c r="I91" s="13"/>
      <c r="J91" s="13"/>
      <c r="K91" s="13"/>
      <c r="L91" s="13"/>
      <c r="M91" s="13"/>
      <c r="N91" s="13"/>
      <c r="O91" s="13"/>
      <c r="P91" s="13"/>
      <c r="Q91" s="13"/>
      <c r="R91" s="13"/>
      <c r="S91" s="13"/>
      <c r="T91" s="13"/>
      <c r="U91" s="13"/>
      <c r="V91" s="13"/>
      <c r="W91" s="13"/>
      <c r="X91" s="13"/>
      <c r="Y91" s="13"/>
    </row>
    <row r="92" spans="1:25" ht="15">
      <c r="A92" s="13"/>
      <c r="B92" s="13"/>
      <c r="C92" s="13"/>
      <c r="D92" s="13"/>
      <c r="E92" s="13"/>
      <c r="F92" s="13"/>
      <c r="G92" s="13"/>
      <c r="H92" s="13"/>
      <c r="I92" s="13"/>
      <c r="J92" s="13"/>
      <c r="K92" s="13"/>
      <c r="L92" s="13"/>
      <c r="M92" s="13"/>
      <c r="N92" s="13"/>
      <c r="O92" s="13"/>
      <c r="P92" s="13"/>
      <c r="Q92" s="13"/>
      <c r="R92" s="13"/>
      <c r="S92" s="13"/>
      <c r="T92" s="13"/>
      <c r="U92" s="13"/>
      <c r="V92" s="13"/>
      <c r="W92" s="13"/>
      <c r="X92" s="13"/>
      <c r="Y92" s="13"/>
    </row>
    <row r="93" spans="1:25" ht="15">
      <c r="A93" s="13"/>
      <c r="B93" s="13"/>
      <c r="C93" s="13"/>
      <c r="D93" s="13"/>
      <c r="E93" s="13"/>
      <c r="F93" s="13"/>
      <c r="G93" s="13"/>
      <c r="H93" s="13"/>
      <c r="I93" s="13"/>
      <c r="J93" s="13"/>
      <c r="K93" s="13"/>
      <c r="L93" s="13"/>
      <c r="M93" s="13"/>
      <c r="N93" s="13"/>
      <c r="O93" s="13"/>
      <c r="P93" s="13"/>
      <c r="Q93" s="13"/>
      <c r="R93" s="13"/>
      <c r="S93" s="13"/>
      <c r="T93" s="13"/>
      <c r="U93" s="13"/>
      <c r="V93" s="13"/>
      <c r="W93" s="13"/>
      <c r="X93" s="13"/>
      <c r="Y93" s="13"/>
    </row>
    <row r="94" spans="1:25" ht="15">
      <c r="A94" s="13"/>
      <c r="B94" s="13"/>
      <c r="C94" s="13"/>
      <c r="D94" s="13"/>
      <c r="E94" s="13"/>
      <c r="F94" s="13"/>
      <c r="G94" s="13"/>
      <c r="H94" s="13"/>
      <c r="I94" s="13"/>
      <c r="J94" s="13"/>
      <c r="K94" s="13"/>
      <c r="L94" s="13"/>
      <c r="M94" s="13"/>
      <c r="N94" s="13"/>
      <c r="O94" s="13"/>
      <c r="P94" s="13"/>
      <c r="Q94" s="13"/>
      <c r="R94" s="13"/>
      <c r="S94" s="13"/>
      <c r="T94" s="13"/>
      <c r="U94" s="13"/>
      <c r="V94" s="13"/>
      <c r="W94" s="13"/>
      <c r="X94" s="13"/>
      <c r="Y94" s="13"/>
    </row>
    <row r="95" spans="1:25" ht="15">
      <c r="A95" s="13"/>
      <c r="B95" s="13"/>
      <c r="C95" s="13"/>
      <c r="D95" s="13"/>
      <c r="E95" s="13"/>
      <c r="F95" s="13"/>
      <c r="G95" s="13"/>
      <c r="H95" s="13"/>
      <c r="I95" s="13"/>
      <c r="J95" s="13"/>
      <c r="K95" s="13"/>
      <c r="L95" s="13"/>
      <c r="M95" s="13"/>
      <c r="N95" s="13"/>
      <c r="O95" s="13"/>
      <c r="P95" s="13"/>
      <c r="Q95" s="13"/>
      <c r="R95" s="13"/>
      <c r="S95" s="13"/>
      <c r="T95" s="13"/>
      <c r="U95" s="13"/>
      <c r="V95" s="13"/>
      <c r="W95" s="13"/>
      <c r="X95" s="13"/>
      <c r="Y95" s="13"/>
    </row>
    <row r="96" spans="1:25" ht="15">
      <c r="A96" s="13"/>
      <c r="B96" s="13"/>
      <c r="C96" s="13"/>
      <c r="D96" s="13"/>
      <c r="E96" s="13"/>
      <c r="F96" s="13"/>
      <c r="G96" s="13"/>
      <c r="H96" s="13"/>
      <c r="I96" s="13"/>
      <c r="J96" s="13"/>
      <c r="K96" s="13"/>
      <c r="L96" s="13"/>
      <c r="M96" s="13"/>
      <c r="N96" s="13"/>
      <c r="O96" s="13"/>
      <c r="P96" s="13"/>
      <c r="Q96" s="13"/>
      <c r="R96" s="13"/>
      <c r="S96" s="13"/>
      <c r="T96" s="13"/>
      <c r="U96" s="13"/>
      <c r="V96" s="13"/>
      <c r="W96" s="13"/>
      <c r="X96" s="13"/>
      <c r="Y96" s="13"/>
    </row>
    <row r="97" spans="1:25" ht="15">
      <c r="A97" s="13"/>
      <c r="B97" s="13"/>
      <c r="C97" s="13"/>
      <c r="D97" s="13"/>
      <c r="E97" s="13"/>
      <c r="F97" s="13"/>
      <c r="G97" s="13"/>
      <c r="H97" s="13"/>
      <c r="I97" s="13"/>
      <c r="J97" s="13"/>
      <c r="K97" s="13"/>
      <c r="L97" s="13"/>
      <c r="M97" s="13"/>
      <c r="N97" s="13"/>
      <c r="O97" s="13"/>
      <c r="P97" s="13"/>
      <c r="Q97" s="13"/>
      <c r="R97" s="13"/>
      <c r="S97" s="13"/>
      <c r="T97" s="13"/>
      <c r="U97" s="13"/>
      <c r="V97" s="13"/>
      <c r="W97" s="13"/>
      <c r="X97" s="13"/>
      <c r="Y97" s="13"/>
    </row>
    <row r="98" spans="1:25" ht="15">
      <c r="A98" s="13"/>
      <c r="B98" s="13"/>
      <c r="C98" s="13"/>
      <c r="D98" s="13"/>
      <c r="E98" s="13"/>
      <c r="F98" s="13"/>
      <c r="G98" s="13"/>
      <c r="H98" s="13"/>
      <c r="I98" s="13"/>
      <c r="J98" s="13"/>
      <c r="K98" s="13"/>
      <c r="L98" s="13"/>
      <c r="M98" s="13"/>
      <c r="N98" s="13"/>
      <c r="O98" s="13"/>
      <c r="P98" s="13"/>
      <c r="Q98" s="13"/>
      <c r="R98" s="13"/>
      <c r="S98" s="13"/>
      <c r="T98" s="13"/>
      <c r="U98" s="13"/>
      <c r="V98" s="13"/>
      <c r="W98" s="13"/>
      <c r="X98" s="13"/>
      <c r="Y98" s="13"/>
    </row>
    <row r="99" spans="1:25" ht="15">
      <c r="A99" s="13"/>
      <c r="B99" s="13"/>
      <c r="C99" s="13"/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/>
    </row>
    <row r="100" spans="1:25" ht="15">
      <c r="A100" s="13"/>
      <c r="B100" s="13"/>
      <c r="C100" s="13"/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AFF8C-56E1-445D-9C32-3ECFA3A18414}">
  <dimension ref="B4:H11"/>
  <sheetViews>
    <sheetView topLeftCell="A2" workbookViewId="0">
      <selection activeCell="B8" sqref="B8"/>
    </sheetView>
  </sheetViews>
  <sheetFormatPr defaultRowHeight="12.5"/>
  <cols>
    <col min="1" max="1" width="11.81640625" bestFit="1" customWidth="1"/>
    <col min="2" max="2" width="14.08984375" customWidth="1"/>
    <col min="3" max="3" width="19.90625" bestFit="1" customWidth="1"/>
    <col min="4" max="4" width="15.54296875" bestFit="1" customWidth="1"/>
    <col min="5" max="5" width="18.54296875" bestFit="1" customWidth="1"/>
    <col min="6" max="6" width="12.453125" bestFit="1" customWidth="1"/>
    <col min="7" max="7" width="14.26953125" bestFit="1" customWidth="1"/>
    <col min="8" max="8" width="11.453125" bestFit="1" customWidth="1"/>
    <col min="9" max="10" width="11.6328125" bestFit="1" customWidth="1"/>
    <col min="11" max="11" width="17.1796875" bestFit="1" customWidth="1"/>
    <col min="12" max="14" width="11.6328125" bestFit="1" customWidth="1"/>
  </cols>
  <sheetData>
    <row r="4" spans="2:8">
      <c r="B4" t="s">
        <v>33</v>
      </c>
      <c r="C4" t="s">
        <v>1036</v>
      </c>
      <c r="D4" t="s">
        <v>1037</v>
      </c>
      <c r="E4" t="s">
        <v>1038</v>
      </c>
      <c r="F4" t="s">
        <v>1039</v>
      </c>
      <c r="G4" t="s">
        <v>1040</v>
      </c>
      <c r="H4" t="s">
        <v>1041</v>
      </c>
    </row>
    <row r="5" spans="2:8">
      <c r="B5" s="44">
        <v>43872.84951388889</v>
      </c>
      <c r="C5" t="s">
        <v>238</v>
      </c>
      <c r="D5">
        <v>4882380</v>
      </c>
      <c r="E5" t="s">
        <v>45</v>
      </c>
      <c r="F5">
        <v>35971372</v>
      </c>
      <c r="G5" t="s">
        <v>293</v>
      </c>
      <c r="H5" t="s">
        <v>47</v>
      </c>
    </row>
    <row r="6" spans="2:8">
      <c r="B6" s="44">
        <v>43873.704837962963</v>
      </c>
      <c r="C6" t="s">
        <v>238</v>
      </c>
      <c r="D6">
        <v>40554345</v>
      </c>
      <c r="E6" t="s">
        <v>45</v>
      </c>
      <c r="F6">
        <v>70054929</v>
      </c>
      <c r="G6" t="s">
        <v>293</v>
      </c>
      <c r="H6" t="s">
        <v>47</v>
      </c>
    </row>
    <row r="7" spans="2:8">
      <c r="B7" s="44">
        <v>43873.910509259258</v>
      </c>
      <c r="C7" t="s">
        <v>238</v>
      </c>
      <c r="D7">
        <v>86239105</v>
      </c>
      <c r="E7" t="s">
        <v>45</v>
      </c>
      <c r="F7">
        <v>22099128</v>
      </c>
      <c r="G7" t="s">
        <v>293</v>
      </c>
      <c r="H7" t="s">
        <v>47</v>
      </c>
    </row>
    <row r="8" spans="2:8">
      <c r="B8" s="44">
        <v>43874.765416666669</v>
      </c>
      <c r="C8" t="s">
        <v>238</v>
      </c>
      <c r="D8">
        <v>89396350</v>
      </c>
      <c r="E8" t="s">
        <v>45</v>
      </c>
      <c r="F8">
        <v>46646964</v>
      </c>
      <c r="G8" t="s">
        <v>293</v>
      </c>
      <c r="H8" t="s">
        <v>47</v>
      </c>
    </row>
    <row r="9" spans="2:8">
      <c r="B9" s="44">
        <v>43874.830983796295</v>
      </c>
      <c r="C9" t="s">
        <v>238</v>
      </c>
      <c r="D9">
        <v>36348891</v>
      </c>
      <c r="E9" t="s">
        <v>45</v>
      </c>
      <c r="F9">
        <v>95515395</v>
      </c>
      <c r="G9" t="s">
        <v>293</v>
      </c>
      <c r="H9" t="s">
        <v>47</v>
      </c>
    </row>
    <row r="10" spans="2:8">
      <c r="B10" s="44">
        <v>43874.959675925929</v>
      </c>
      <c r="C10" t="s">
        <v>238</v>
      </c>
      <c r="D10">
        <v>94435265</v>
      </c>
      <c r="E10" t="s">
        <v>45</v>
      </c>
      <c r="F10">
        <v>71441761</v>
      </c>
      <c r="G10" t="s">
        <v>293</v>
      </c>
      <c r="H10" t="s">
        <v>47</v>
      </c>
    </row>
    <row r="11" spans="2:8">
      <c r="B11" s="44">
        <v>43875.389525462961</v>
      </c>
      <c r="C11" t="s">
        <v>238</v>
      </c>
      <c r="D11">
        <v>58949369</v>
      </c>
      <c r="E11" t="s">
        <v>45</v>
      </c>
      <c r="F11">
        <v>65405670</v>
      </c>
      <c r="G11" t="s">
        <v>293</v>
      </c>
      <c r="H11" t="s">
        <v>4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7 8 a 8 3 b 6 - 8 5 2 2 - 4 3 e 8 - 8 f 0 4 - d 7 2 1 3 e b 8 c 8 5 f "   x m l n s = " h t t p : / / s c h e m a s . m i c r o s o f t . c o m / D a t a M a s h u p " > A A A A A J A F A A B Q S w M E F A A C A A g A C r R R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A K t F F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r R R W W 3 n M Q u L A g A A t A 8 A A B M A H A B G b 3 J t d W x h c y 9 T Z W N 0 a W 9 u M S 5 t I K I Y A C i g F A A A A A A A A A A A A A A A A A A A A A A A A A A A A O 2 V X W / a M B S G 7 5 H 4 D 5 a 5 S a Q M Y Z e x 7 o N J X a B T N a 2 r C N U m A a p c M C W q s a v Y W U G I / z 4 n g c Y J c d X b S U E V V O 9 x n P P 6 P D 5 H 0 r k K B Q d B 9 o s + N x v N h l y R i C 7 A g C g C + o B R 1 W w A / Q l E H M 2 p V o a b O W X t 3 y J 6 v B f i 0 b k M G W 3 7 g i v K l X S g / 2 l 6 K 2 k k p 7 f B c D Q d i G f O B F n I q S + e t k A s s 6 f B m E o F 3 o H r P z f g 5 z j 5 h 6 y p g 9 z 2 h s k N d D 3 A Y 8 Y 8 o K K Y u l 7 2 + i S d u 2 B F q d I p Z L n s J l e K r v s w C U H v R 8 g X f Z i u g L P 9 J B F n h 2 d b 0 F 8 R / q B N j b d P F O o N x u R e Z z 2 O C J d L E a 1 9 w e I 1 T 4 L S y V / k 7 X Y w i y C o k 9 F R Q P h 2 7 4 G j j K v l s 6 O s 6 E Y Z e t e i v 6 / e p l c t f 6 i W z 6 v l j 9 U y 6 l h y Q c g W s J h F Z x a 9 a 9 E t b l H P 9 m K L Y X R u e 8 D i G d s 8 Y 5 t n b P G M L Z 5 x w f P e f c F v R N f i r 8 Y v W y Z z A r P A Q X Z K n H o m f g Z y B m Y G W Q Z M B k A G N A Y o B h w m E C Y D Z t n N U u f l N f z p H q B o 0 j R G 4 t l w F 1 C m G 0 u i O a d n 4 A F K 5 i v g T I 5 c z M C X r + n F 1 6 e 3 A E W 5 t S C K q l A 3 C d z B H Q 9 g D 6 D 0 W / 9 1 e 6 6 b P v K y V W + m U 4 B z w n W r Y S T p b H d S E R X r 1 E Q E i q t + 3 Q y v o W u W i u t e V F m q J J C X q u j Z 6 B V p B S 6 y x q q b C Y V l y q F v Z A a C L L M y 8 Y d F 2 Z q r A S y T X 9 w k 5 e U V 4 p A d u b J h r 0 C / S X x O + d 5 6 X s h + Y C c p 5 W e W 3 k C Y n M S p 2 / T a w s u Y L U P G 1 n r I p H E b f M h K X y n N A 3 7 m i D l Z h d 9 Y f d N K 2 n 3 g N z 0 Z Q / 7 w a q r 4 b a n i / K b k B 5 S i + / 1 C g 9 t s h N y y v T n N W + m U B A 5 2 Y T 3 U 6 6 F e D / V 6 q N d D v R 7 q 9 V D / 7 4 b 6 P 1 B L A Q I t A B Q A A g A I A A q 0 U V l 4 z E R i o w A A A P U A A A A S A A A A A A A A A A A A A A A A A A A A A A B D b 2 5 m a W c v U G F j a 2 F n Z S 5 4 b W x Q S w E C L Q A U A A I A C A A K t F F Z D 8 r p q 6 Q A A A D p A A A A E w A A A A A A A A A A A A A A A A D v A A A A W 0 N v b n R l b n R f V H l w Z X N d L n h t b F B L A Q I t A B Q A A g A I A A q 0 U V l t 5 z E L i w I A A L Q P A A A T A A A A A A A A A A A A A A A A A O A B A A B G b 3 J t d W x h c y 9 T Z W N 0 a W 9 u M S 5 t U E s F B g A A A A A D A A M A w g A A A L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o g A A A A A A A A i C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G R k M G N l O C 0 5 Y j F m L T R i N D g t Y m U y N C 0 1 M W U 0 N z c 3 Z T I z M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B Y 3 R p b 2 4 g R G F 0 Z S w w f S Z x d W 9 0 O y w m c X V v d D t T Z W N 0 a W 9 u M S 9 E Y X R h L 0 F 1 d G 9 S Z W 1 v d m V k Q 2 9 s d W 1 u c z E u e 0 N h b m N l b G x h d G l v b i B T d G F 0 d X M s M X 0 m c X V v d D s s J n F 1 b 3 Q 7 U 2 V j d G l v b j E v R G F 0 Y S 9 B d X R v U m V t b 3 Z l Z E N v b H V t b n M x L n t D Y W 5 j Z W x h d G l v b i B J R C w y f S Z x d W 9 0 O y w m c X V v d D t T Z W N 0 a W 9 u M S 9 E Y X R h L 0 F 1 d G 9 S Z W 1 v d m V k Q 2 9 s d W 1 u c z E u e 0 N h b m N l b G x h d G l v b i B U e X B l L D N 9 J n F 1 b 3 Q 7 L C Z x d W 9 0 O 1 N l Y 3 R p b 2 4 x L 0 R h d G E v Q X V 0 b 1 J l b W 9 2 Z W R D b 2 x 1 b W 5 z M S 5 7 Q m 9 v a 2 l u Z y B J R C w 0 f S Z x d W 9 0 O y w m c X V v d D t T Z W N 0 a W 9 u M S 9 E Y X R h L 0 F 1 d G 9 S Z W 1 v d m V k Q 2 9 s d W 1 u c z E u e 0 Z 1 b G Z p b G x t Z W 5 0 I E l E L D V 9 J n F 1 b 3 Q 7 L C Z x d W 9 0 O 1 N l Y 3 R p b 2 4 x L 0 R h d G E v Q X V 0 b 1 J l b W 9 2 Z W R D b 2 x 1 b W 5 z M S 5 7 U 3 R h d G l v b i B J R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Y X R h L 0 F 1 d G 9 S Z W 1 v d m V k Q 2 9 s d W 1 u c z E u e 0 F j d G l v b i B E Y X R l L D B 9 J n F 1 b 3 Q 7 L C Z x d W 9 0 O 1 N l Y 3 R p b 2 4 x L 0 R h d G E v Q X V 0 b 1 J l b W 9 2 Z W R D b 2 x 1 b W 5 z M S 5 7 Q 2 F u Y 2 V s b G F 0 a W 9 u I F N 0 Y X R 1 c y w x f S Z x d W 9 0 O y w m c X V v d D t T Z W N 0 a W 9 u M S 9 E Y X R h L 0 F 1 d G 9 S Z W 1 v d m V k Q 2 9 s d W 1 u c z E u e 0 N h b m N l b G F 0 a W 9 u I E l E L D J 9 J n F 1 b 3 Q 7 L C Z x d W 9 0 O 1 N l Y 3 R p b 2 4 x L 0 R h d G E v Q X V 0 b 1 J l b W 9 2 Z W R D b 2 x 1 b W 5 z M S 5 7 Q 2 F u Y 2 V s b G F 0 a W 9 u I F R 5 c G U s M 3 0 m c X V v d D s s J n F 1 b 3 Q 7 U 2 V j d G l v b j E v R G F 0 Y S 9 B d X R v U m V t b 3 Z l Z E N v b H V t b n M x L n t C b 2 9 r a W 5 n I E l E L D R 9 J n F 1 b 3 Q 7 L C Z x d W 9 0 O 1 N l Y 3 R p b 2 4 x L 0 R h d G E v Q X V 0 b 1 J l b W 9 2 Z W R D b 2 x 1 b W 5 z M S 5 7 R n V s Z m l s b G 1 l b n Q g S U Q s N X 0 m c X V v d D s s J n F 1 b 3 Q 7 U 2 V j d G l v b j E v R G F 0 Y S 9 B d X R v U m V t b 3 Z l Z E N v b H V t b n M x L n t T d G F 0 a W 9 u I E l E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B Y 3 R p b 2 4 g R G F 0 Z S Z x d W 9 0 O y w m c X V v d D t D Y W 5 j Z W x s Y X R p b 2 4 g U 3 R h d H V z J n F 1 b 3 Q 7 L C Z x d W 9 0 O 0 N h b m N l b G F 0 a W 9 u I E l E J n F 1 b 3 Q 7 L C Z x d W 9 0 O 0 N h b m N l b G x h d G l v b i B U e X B l J n F 1 b 3 Q 7 L C Z x d W 9 0 O 0 J v b 2 t p b m c g S U Q m c X V v d D s s J n F 1 b 3 Q 7 R n V s Z m l s b G 1 l b n Q g S U Q m c X V v d D s s J n F 1 b 3 Q 7 U 3 R h d G l v b i B J R C Z x d W 9 0 O 1 0 i I C 8 + P E V u d H J 5 I F R 5 c G U 9 I k Z p b G x D b 2 x 1 b W 5 U e X B l c y I g V m F s d W U 9 I n N B Q V l B Q m d B R 0 J n P T 0 i I C 8 + P E V u d H J 5 I F R 5 c G U 9 I k Z p b G x M Y X N 0 V X B k Y X R l Z C I g V m F s d W U 9 I m Q y M D I 0 L T E w L T E 3 V D E 1 O j M y O j A 2 L j E 1 N j k y N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D A 5 Y z Q w M C 1 k Z j g 4 L T Q z M D I t O T I 5 M i 0 4 M 2 M 1 Y 2 Z j Z T F i M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h d G E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Q W N 0 a W 9 u I E R h d G U s M H 0 m c X V v d D s s J n F 1 b 3 Q 7 U 2 V j d G l v b j E v R G F 0 Y S 9 B d X R v U m V t b 3 Z l Z E N v b H V t b n M x L n t D Y W 5 j Z W x s Y X R p b 2 4 g U 3 R h d H V z L D F 9 J n F 1 b 3 Q 7 L C Z x d W 9 0 O 1 N l Y 3 R p b 2 4 x L 0 R h d G E v Q X V 0 b 1 J l b W 9 2 Z W R D b 2 x 1 b W 5 z M S 5 7 Q 2 F u Y 2 V s Y X R p b 2 4 g S U Q s M n 0 m c X V v d D s s J n F 1 b 3 Q 7 U 2 V j d G l v b j E v R G F 0 Y S 9 B d X R v U m V t b 3 Z l Z E N v b H V t b n M x L n t D Y W 5 j Z W x s Y X R p b 2 4 g V H l w Z S w z f S Z x d W 9 0 O y w m c X V v d D t T Z W N 0 a W 9 u M S 9 E Y X R h L 0 F 1 d G 9 S Z W 1 v d m V k Q 2 9 s d W 1 u c z E u e 0 J v b 2 t p b m c g S U Q s N H 0 m c X V v d D s s J n F 1 b 3 Q 7 U 2 V j d G l v b j E v R G F 0 Y S 9 B d X R v U m V t b 3 Z l Z E N v b H V t b n M x L n t G d W x m a W x s b W V u d C B J R C w 1 f S Z x d W 9 0 O y w m c X V v d D t T Z W N 0 a W 9 u M S 9 E Y X R h L 0 F 1 d G 9 S Z W 1 v d m V k Q 2 9 s d W 1 u c z E u e 1 N 0 Y X R p b 2 4 g S U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F 0 Y S 9 B d X R v U m V t b 3 Z l Z E N v b H V t b n M x L n t B Y 3 R p b 2 4 g R G F 0 Z S w w f S Z x d W 9 0 O y w m c X V v d D t T Z W N 0 a W 9 u M S 9 E Y X R h L 0 F 1 d G 9 S Z W 1 v d m V k Q 2 9 s d W 1 u c z E u e 0 N h b m N l b G x h d G l v b i B T d G F 0 d X M s M X 0 m c X V v d D s s J n F 1 b 3 Q 7 U 2 V j d G l v b j E v R G F 0 Y S 9 B d X R v U m V t b 3 Z l Z E N v b H V t b n M x L n t D Y W 5 j Z W x h d G l v b i B J R C w y f S Z x d W 9 0 O y w m c X V v d D t T Z W N 0 a W 9 u M S 9 E Y X R h L 0 F 1 d G 9 S Z W 1 v d m V k Q 2 9 s d W 1 u c z E u e 0 N h b m N l b G x h d G l v b i B U e X B l L D N 9 J n F 1 b 3 Q 7 L C Z x d W 9 0 O 1 N l Y 3 R p b 2 4 x L 0 R h d G E v Q X V 0 b 1 J l b W 9 2 Z W R D b 2 x 1 b W 5 z M S 5 7 Q m 9 v a 2 l u Z y B J R C w 0 f S Z x d W 9 0 O y w m c X V v d D t T Z W N 0 a W 9 u M S 9 E Y X R h L 0 F 1 d G 9 S Z W 1 v d m V k Q 2 9 s d W 1 u c z E u e 0 Z 1 b G Z p b G x t Z W 5 0 I E l E L D V 9 J n F 1 b 3 Q 7 L C Z x d W 9 0 O 1 N l Y 3 R p b 2 4 x L 0 R h d G E v Q X V 0 b 1 J l b W 9 2 Z W R D b 2 x 1 b W 5 z M S 5 7 U 3 R h d G l v b i B J R C w 2 f S Z x d W 9 0 O 1 0 s J n F 1 b 3 Q 7 U m V s Y X R p b 2 5 z a G l w S W 5 m b y Z x d W 9 0 O z p b X X 0 i I C 8 + P E V u d H J 5 I F R 5 c G U 9 I k Z p b G x D b 3 V u d C I g V m F s d W U 9 I m w 3 I i A v P j x F b n R y e S B U e X B l P S J G a W x s U 3 R h d H V z I i B W Y W x 1 Z T 0 i c 0 N v b X B s Z X R l I i A v P j x F b n R y e S B U e X B l P S J G a W x s Q 2 9 s d W 1 u T m F t Z X M i I F Z h b H V l P S J z W y Z x d W 9 0 O 0 F j d G l v b i B E Y X R l J n F 1 b 3 Q 7 L C Z x d W 9 0 O 0 N h b m N l b G x h d G l v b i B T d G F 0 d X M m c X V v d D s s J n F 1 b 3 Q 7 Q 2 F u Y 2 V s Y X R p b 2 4 g S U Q m c X V v d D s s J n F 1 b 3 Q 7 Q 2 F u Y 2 V s b G F 0 a W 9 u I F R 5 c G U m c X V v d D s s J n F 1 b 3 Q 7 Q m 9 v a 2 l u Z y B J R C Z x d W 9 0 O y w m c X V v d D t G d W x m a W x s b W V u d C B J R C Z x d W 9 0 O y w m c X V v d D t T d G F 0 a W 9 u I E l E J n F 1 b 3 Q 7 X S I g L z 4 8 R W 5 0 c n k g V H l w Z T 0 i R m l s b E N v b H V t b l R 5 c G V z I i B W Y W x 1 Z T 0 i c 0 F B W U F C Z 0 F H Q m c 9 P S I g L z 4 8 R W 5 0 c n k g V H l w Z T 0 i R m l s b E x h c 3 R V c G R h d G V k I i B W Y W x 1 Z T 0 i Z D I w M j Q t M T A t M T d U M T U 6 M z I 6 M D Y u M T U 2 O T I 2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i k v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y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i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i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y K S 9 G a W x 0 Z X J l Z C U y M F J v d 3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S s K T A l n k V K q I b K A V p N X 0 E A A A A A A g A A A A A A E G Y A A A A B A A A g A A A A 2 D b j j z + k 8 R T r R n z r 7 S 2 x o u G t O 8 L t i 9 l I v H N W R b F a g q 8 A A A A A D o A A A A A C A A A g A A A A h b a K F f 1 o E N 6 R v G 3 v x k p i S + V v A S w 9 W 7 T 4 N E D Q 1 K n i a + J Q A A A A e R c 3 H 9 W v S z k Y k P D G y h V c + Q E H y t L k r n A M I k Q x e / p e M W M 8 6 g / S Z 7 F X v E K u v 2 a i b s t o 6 U v m c 6 N h 1 q l l n u M 0 R 6 + L H x f p b k 1 t 7 9 e 6 T G 7 k e 1 y R j A p A A A A A 4 Z Q 0 d L V + 5 x 5 o k s H B I 8 U j u E E G G K y u g 9 y D 9 r H M g 7 v U B V K a W J v d V 3 B W v G T I x 5 e + X d Z y i 8 p x 7 r U W 7 P F N 5 0 W J 9 e N B 3 g = = < / D a t a M a s h u p > 
</file>

<file path=customXml/itemProps1.xml><?xml version="1.0" encoding="utf-8"?>
<ds:datastoreItem xmlns:ds="http://schemas.openxmlformats.org/officeDocument/2006/customXml" ds:itemID="{5D8AA559-8664-4875-B9F0-72FAF8B9ED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Explanation</vt:lpstr>
      <vt:lpstr>Questions</vt:lpstr>
      <vt:lpstr>Data</vt:lpstr>
      <vt:lpstr>Q1 &amp; Q2</vt:lpstr>
      <vt:lpstr>Answer Q1 and Q2</vt:lpstr>
      <vt:lpstr>Q3 &amp; Q4</vt:lpstr>
      <vt:lpstr>Q5 &amp; Q6</vt:lpstr>
      <vt:lpstr>Answer Q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bi</dc:creator>
  <cp:lastModifiedBy>Febiola Johana</cp:lastModifiedBy>
  <dcterms:created xsi:type="dcterms:W3CDTF">2024-10-30T14:05:35Z</dcterms:created>
  <dcterms:modified xsi:type="dcterms:W3CDTF">2024-10-30T14:05:36Z</dcterms:modified>
</cp:coreProperties>
</file>